     <v>33</v>
      </c>
      <c r="AN11688">
        <v>28</v>
      </c>
      <c r="AO11688">
        <v>27</v>
      </c>
      <c r="AP11688">
        <v>-3625</v>
      </c>
      <c r="AQ11688">
        <v>-2112</v>
      </c>
      <c r="AR11688">
        <v>3375</v>
      </c>
      <c r="AS11688">
        <v>0</v>
      </c>
      <c r="AT11688">
        <v>0</v>
      </c>
      <c r="AU11688">
        <v>0</v>
      </c>
      <c r="AV11688">
        <v>0</v>
      </c>
      <c r="AW11688">
        <v>3232</v>
      </c>
      <c r="AX11688">
        <v>-666493</v>
      </c>
    </row>
    <row r="11689" spans="1:50" x14ac:dyDescent="0.25">
      <c r="A11689" s="1">
        <v>44173</v>
      </c>
      <c r="B11689" s="2">
        <v>0.58970076388888892</v>
      </c>
      <c r="C11689">
        <v>14</v>
      </c>
      <c r="D11689">
        <v>0</v>
      </c>
      <c r="E11689">
        <v>78</v>
      </c>
      <c r="F11689">
        <v>-27740729</v>
      </c>
      <c r="G11689">
        <v>-49896214</v>
      </c>
      <c r="H11689">
        <v>79</v>
      </c>
      <c r="I11689">
        <v>864</v>
      </c>
      <c r="J11689" s="3">
        <f>CONVERT(Trip_2020_12_08_09_27_283[[#This Row],[gps_alt]],"m","ft")</f>
        <v>2834.6456692913384</v>
      </c>
      <c r="K11689">
        <v>2385</v>
      </c>
      <c r="L11689">
        <v>-2133</v>
      </c>
      <c r="M11689">
        <v>603922</v>
      </c>
      <c r="N11689">
        <v>85</v>
      </c>
      <c r="O11689">
        <v>1050</v>
      </c>
      <c r="P11689">
        <v>512436</v>
      </c>
      <c r="Q11689">
        <v>0</v>
      </c>
      <c r="R11689">
        <v>0</v>
      </c>
      <c r="S11689">
        <v>16880</v>
      </c>
      <c r="T11689">
        <v>9356</v>
      </c>
      <c r="U11689">
        <v>11346</v>
      </c>
      <c r="V11689">
        <v>158367</v>
      </c>
      <c r="W11689">
        <v>378672</v>
      </c>
      <c r="X11689">
        <v>-512</v>
      </c>
      <c r="Y11689">
        <v>5826</v>
      </c>
      <c r="Z11689">
        <v>7</v>
      </c>
      <c r="AA11689">
        <v>11</v>
      </c>
      <c r="AB11689">
        <v>0</v>
      </c>
      <c r="AC11689">
        <v>959476</v>
      </c>
      <c r="AD11689">
        <v>223702</v>
      </c>
      <c r="AE11689">
        <v>21</v>
      </c>
      <c r="AF11689">
        <v>-25</v>
      </c>
      <c r="AG11689">
        <v>33</v>
      </c>
      <c r="AH11689">
        <v>52</v>
      </c>
      <c r="AI11689">
        <v>44</v>
      </c>
      <c r="AJ11689">
        <v>39</v>
      </c>
      <c r="AK11689">
        <v>86</v>
      </c>
      <c r="AL11689" s="3">
        <f>CONVERT(Trip_2020_12_08_09_27_283[[#This Row],[mg_temp]],"C","F")</f>
        <v>186.8</v>
      </c>
      <c r="AM11689">
        <v>33</v>
      </c>
      <c r="AN11689">
        <v>28</v>
      </c>
      <c r="AO11689">
        <v>27</v>
      </c>
      <c r="AP11689">
        <v>-12375</v>
      </c>
      <c r="AQ11689">
        <v>-2136</v>
      </c>
      <c r="AR11689">
        <v>-6125</v>
      </c>
      <c r="AS11689">
        <v>0</v>
      </c>
      <c r="AT11689">
        <v>0</v>
      </c>
      <c r="AU11689">
        <v>0</v>
      </c>
      <c r="AV11689">
        <v>1</v>
      </c>
      <c r="AW11689">
        <v>323206</v>
      </c>
      <c r="AX11689">
        <v>-666558</v>
      </c>
    </row>
    <row r="11690" spans="1:50" x14ac:dyDescent="0.25">
      <c r="A11690" s="1">
        <v>44173</v>
      </c>
      <c r="B11690" s="2">
        <v>0.5897146875</v>
      </c>
      <c r="C11690">
        <v>20</v>
      </c>
      <c r="D11690">
        <v>0</v>
      </c>
      <c r="E11690">
        <v>78</v>
      </c>
      <c r="F11690">
        <v>-27740711</v>
      </c>
      <c r="G11690">
        <v>-49896441</v>
      </c>
      <c r="H11690">
        <v>79</v>
      </c>
      <c r="I11690">
        <v>864</v>
      </c>
      <c r="J11690" s="3">
        <f>CONVERT(Trip_2020_12_08_09_27_283[[#This Row],[gps_alt]],"m","ft")</f>
        <v>2834.6456692913384</v>
      </c>
      <c r="K11690">
        <v>2325</v>
      </c>
      <c r="L11690">
        <v>-123</v>
      </c>
      <c r="M11690">
        <v>603922</v>
      </c>
      <c r="N11690">
        <v>85</v>
      </c>
      <c r="O11690">
        <v>1030</v>
      </c>
      <c r="P11690">
        <v>-30442</v>
      </c>
      <c r="Q11690">
        <v>0</v>
      </c>
      <c r="R11690">
        <v>0</v>
      </c>
      <c r="S11690">
        <v>16881</v>
      </c>
      <c r="T11690">
        <v>9356</v>
      </c>
      <c r="U11690">
        <v>11347</v>
      </c>
      <c r="V11690">
        <v>158393</v>
      </c>
      <c r="W11690">
        <v>378672</v>
      </c>
      <c r="X11690">
        <v>-512</v>
      </c>
      <c r="Y11690">
        <v>5761</v>
      </c>
      <c r="Z11690">
        <v>16</v>
      </c>
      <c r="AA11690">
        <v>11</v>
      </c>
      <c r="AB11690">
        <v>0</v>
      </c>
      <c r="AC11690">
        <v>959506</v>
      </c>
      <c r="AD11690">
        <v>920167</v>
      </c>
      <c r="AE11690">
        <v>21</v>
      </c>
      <c r="AF11690">
        <v>-25</v>
      </c>
      <c r="AG11690">
        <v>218</v>
      </c>
      <c r="AH11690">
        <v>35</v>
      </c>
      <c r="AI11690">
        <v>44</v>
      </c>
      <c r="AJ11690">
        <v>39</v>
      </c>
      <c r="AK11690">
        <v>86</v>
      </c>
      <c r="AL11690" s="3">
        <f>CONVERT(Trip_2020_12_08_09_27_283[[#This Row],[mg_temp]],"C","F")</f>
        <v>186.8</v>
      </c>
      <c r="AM11690">
        <v>33</v>
      </c>
      <c r="AN11690">
        <v>28</v>
      </c>
      <c r="AO11690">
        <v>27</v>
      </c>
      <c r="AP11690">
        <v>2125</v>
      </c>
      <c r="AQ11690">
        <v>-2371</v>
      </c>
      <c r="AR11690">
        <v>4375</v>
      </c>
      <c r="AS11690">
        <v>0</v>
      </c>
      <c r="AT11690">
        <v>0</v>
      </c>
      <c r="AU11690">
        <v>0</v>
      </c>
      <c r="AV11690">
        <v>6</v>
      </c>
      <c r="AW11690">
        <v>323208</v>
      </c>
      <c r="AX11690">
        <v>-666615</v>
      </c>
    </row>
    <row r="11691" spans="1:50" x14ac:dyDescent="0.25">
      <c r="A11691" s="1">
        <v>44173</v>
      </c>
      <c r="B11691" s="2">
        <v>0.58972666666666662</v>
      </c>
      <c r="C11691">
        <v>20</v>
      </c>
      <c r="D11691">
        <v>0</v>
      </c>
      <c r="E11691">
        <v>78</v>
      </c>
      <c r="F11691">
        <v>-27740699</v>
      </c>
      <c r="G11691">
        <v>-49896664</v>
      </c>
      <c r="H11691">
        <v>79</v>
      </c>
      <c r="I11691">
        <v>863</v>
      </c>
      <c r="J11691" s="3">
        <f>CONVERT(Trip_2020_12_08_09_27_283[[#This Row],[gps_alt]],"m","ft")</f>
        <v>2831.3648293963256</v>
      </c>
      <c r="K11691">
        <v>2355</v>
      </c>
      <c r="L11691">
        <v>-501</v>
      </c>
      <c r="M11691">
        <v>603922</v>
      </c>
      <c r="N11691">
        <v>85</v>
      </c>
      <c r="O11691">
        <v>970</v>
      </c>
      <c r="P11691">
        <v>330496</v>
      </c>
      <c r="Q11691">
        <v>0</v>
      </c>
      <c r="R11691">
        <v>0</v>
      </c>
      <c r="S11691">
        <v>16882</v>
      </c>
      <c r="T11691">
        <v>9356</v>
      </c>
      <c r="U11691">
        <v>11348</v>
      </c>
      <c r="V11691">
        <v>158416</v>
      </c>
      <c r="W11691">
        <v>378672</v>
      </c>
      <c r="X11691">
        <v>-512</v>
      </c>
      <c r="Y11691">
        <v>5800</v>
      </c>
      <c r="Z11691">
        <v>16</v>
      </c>
      <c r="AA11691">
        <v>11</v>
      </c>
      <c r="AB11691">
        <v>0</v>
      </c>
      <c r="AC11691">
        <v>959532</v>
      </c>
      <c r="AD11691">
        <v>819703</v>
      </c>
      <c r="AE11691">
        <v>21</v>
      </c>
      <c r="AF11691">
        <v>-25</v>
      </c>
      <c r="AG11691">
        <v>636</v>
      </c>
      <c r="AH11691">
        <v>46</v>
      </c>
      <c r="AI11691">
        <v>45</v>
      </c>
      <c r="AJ11691">
        <v>39</v>
      </c>
      <c r="AK11691">
        <v>86</v>
      </c>
      <c r="AL11691" s="3">
        <f>CONVERT(Trip_2020_12_08_09_27_283[[#This Row],[mg_temp]],"C","F")</f>
        <v>186.8</v>
      </c>
      <c r="AM11691">
        <v>33</v>
      </c>
      <c r="AN11691">
        <v>28</v>
      </c>
      <c r="AO11691">
        <v>27</v>
      </c>
      <c r="AP11691">
        <v>-7375</v>
      </c>
      <c r="AQ11691">
        <v>-1814</v>
      </c>
      <c r="AR11691">
        <v>-325</v>
      </c>
      <c r="AS11691">
        <v>0</v>
      </c>
      <c r="AT11691">
        <v>0</v>
      </c>
      <c r="AU11691">
        <v>0</v>
      </c>
      <c r="AV11691">
        <v>4</v>
      </c>
      <c r="AW11691">
        <v>323214</v>
      </c>
      <c r="AX11691">
        <v>-666636</v>
      </c>
    </row>
    <row r="11692" spans="1:50" x14ac:dyDescent="0.25">
      <c r="A11692" s="1">
        <v>44173</v>
      </c>
      <c r="B11692" s="2">
        <v>0.58973800925925923</v>
      </c>
      <c r="C11692">
        <v>18</v>
      </c>
      <c r="D11692">
        <v>0</v>
      </c>
      <c r="E11692">
        <v>79</v>
      </c>
      <c r="F11692">
        <v>-27740682</v>
      </c>
      <c r="G11692">
        <v>-49896886</v>
      </c>
      <c r="H11692">
        <v>80</v>
      </c>
      <c r="I11692">
        <v>861</v>
      </c>
      <c r="J11692" s="3">
        <f>CONVERT(Trip_2020_12_08_09_27_283[[#This Row],[gps_alt]],"m","ft")</f>
        <v>2824.803149606299</v>
      </c>
      <c r="K11692">
        <v>2325</v>
      </c>
      <c r="L11692">
        <v>287</v>
      </c>
      <c r="M11692">
        <v>603922</v>
      </c>
      <c r="N11692">
        <v>85</v>
      </c>
      <c r="O11692">
        <v>1010</v>
      </c>
      <c r="P11692">
        <v>-145299</v>
      </c>
      <c r="Q11692">
        <v>0</v>
      </c>
      <c r="R11692">
        <v>0</v>
      </c>
      <c r="S11692">
        <v>16883</v>
      </c>
      <c r="T11692">
        <v>9356</v>
      </c>
      <c r="U11692">
        <v>11349</v>
      </c>
      <c r="V11692">
        <v>158437</v>
      </c>
      <c r="W11692">
        <v>378672</v>
      </c>
      <c r="X11692">
        <v>-512</v>
      </c>
      <c r="Y11692">
        <v>5820</v>
      </c>
      <c r="Z11692">
        <v>16</v>
      </c>
      <c r="AA11692">
        <v>11</v>
      </c>
      <c r="AB11692">
        <v>0</v>
      </c>
      <c r="AC11692">
        <v>959558</v>
      </c>
      <c r="AD11692">
        <v>108894</v>
      </c>
      <c r="AE11692">
        <v>21</v>
      </c>
      <c r="AF11692">
        <v>-25</v>
      </c>
      <c r="AG11692">
        <v>666</v>
      </c>
      <c r="AH11692">
        <v>36</v>
      </c>
      <c r="AI11692">
        <v>45</v>
      </c>
      <c r="AJ11692">
        <v>39</v>
      </c>
      <c r="AK11692">
        <v>86</v>
      </c>
      <c r="AL11692" s="3">
        <f>CONVERT(Trip_2020_12_08_09_27_283[[#This Row],[mg_temp]],"C","F")</f>
        <v>186.8</v>
      </c>
      <c r="AM11692">
        <v>33</v>
      </c>
      <c r="AN11692">
        <v>28</v>
      </c>
      <c r="AO11692">
        <v>27</v>
      </c>
      <c r="AP11692">
        <v>125</v>
      </c>
      <c r="AQ11692">
        <v>-2356</v>
      </c>
      <c r="AR11692">
        <v>45</v>
      </c>
      <c r="AS11692">
        <v>0</v>
      </c>
      <c r="AT11692">
        <v>0</v>
      </c>
      <c r="AU11692">
        <v>0</v>
      </c>
      <c r="AV11692">
        <v>4</v>
      </c>
      <c r="AW11692">
        <v>323217</v>
      </c>
      <c r="AX11692">
        <v>-666644</v>
      </c>
    </row>
    <row r="11693" spans="1:50" x14ac:dyDescent="0.25">
      <c r="A11693" s="1">
        <v>44173</v>
      </c>
      <c r="B11693" s="2">
        <v>0.58974923611111107</v>
      </c>
      <c r="C11693">
        <v>18</v>
      </c>
      <c r="D11693">
        <v>0</v>
      </c>
      <c r="E11693">
        <v>78</v>
      </c>
      <c r="F11693">
        <v>-27740663</v>
      </c>
      <c r="G11693">
        <v>-49897107</v>
      </c>
      <c r="H11693">
        <v>79</v>
      </c>
      <c r="I11693">
        <v>860</v>
      </c>
      <c r="J11693" s="3">
        <f>CONVERT(Trip_2020_12_08_09_27_283[[#This Row],[gps_alt]],"m","ft")</f>
        <v>2821.5223097112862</v>
      </c>
      <c r="K11693">
        <v>2325</v>
      </c>
      <c r="L11693">
        <v>511</v>
      </c>
      <c r="M11693">
        <v>603922</v>
      </c>
      <c r="N11693">
        <v>85</v>
      </c>
      <c r="O11693">
        <v>960</v>
      </c>
      <c r="P11693">
        <v>-143089</v>
      </c>
      <c r="Q11693">
        <v>0</v>
      </c>
      <c r="R11693">
        <v>0</v>
      </c>
      <c r="S11693">
        <v>16884</v>
      </c>
      <c r="T11693">
        <v>9356</v>
      </c>
      <c r="U11693">
        <v>11350</v>
      </c>
      <c r="V11693">
        <v>158458</v>
      </c>
      <c r="W11693">
        <v>378672</v>
      </c>
      <c r="X11693">
        <v>-512</v>
      </c>
      <c r="Y11693">
        <v>5802</v>
      </c>
      <c r="Z11693">
        <v>16</v>
      </c>
      <c r="AA11693">
        <v>11</v>
      </c>
      <c r="AB11693">
        <v>0</v>
      </c>
      <c r="AC11693">
        <v>959558</v>
      </c>
      <c r="AD11693">
        <v>272029</v>
      </c>
      <c r="AE11693">
        <v>21</v>
      </c>
      <c r="AF11693">
        <v>-25</v>
      </c>
      <c r="AG11693">
        <v>0</v>
      </c>
      <c r="AH11693">
        <v>47</v>
      </c>
      <c r="AI11693">
        <v>45</v>
      </c>
      <c r="AJ11693">
        <v>39</v>
      </c>
      <c r="AK11693">
        <v>86</v>
      </c>
      <c r="AL11693" s="3">
        <f>CONVERT(Trip_2020_12_08_09_27_283[[#This Row],[mg_temp]],"C","F")</f>
        <v>186.8</v>
      </c>
      <c r="AM11693">
        <v>33</v>
      </c>
      <c r="AN11693">
        <v>28</v>
      </c>
      <c r="AO11693">
        <v>27</v>
      </c>
      <c r="AP11693">
        <v>75</v>
      </c>
      <c r="AQ11693">
        <v>-2188</v>
      </c>
      <c r="AR11693">
        <v>375</v>
      </c>
      <c r="AS11693">
        <v>0</v>
      </c>
      <c r="AT11693">
        <v>0</v>
      </c>
      <c r="AU11693">
        <v>0</v>
      </c>
      <c r="AV11693">
        <v>6</v>
      </c>
      <c r="AW11693">
        <v>323219</v>
      </c>
      <c r="AX11693">
        <v>-666644</v>
      </c>
    </row>
    <row r="11694" spans="1:50" x14ac:dyDescent="0.25">
      <c r="A11694" s="1">
        <v>44173</v>
      </c>
      <c r="B11694" s="2">
        <v>0.58975820601851847</v>
      </c>
      <c r="C11694">
        <v>13</v>
      </c>
      <c r="D11694">
        <v>0</v>
      </c>
      <c r="E11694">
        <v>78</v>
      </c>
      <c r="F11694">
        <v>-27740653</v>
      </c>
      <c r="G11694">
        <v>-49897325</v>
      </c>
      <c r="H11694">
        <v>79</v>
      </c>
      <c r="I11694">
        <v>858</v>
      </c>
      <c r="J11694" s="3">
        <f>CONVERT(Trip_2020_12_08_09_27_283[[#This Row],[gps_alt]],"m","ft")</f>
        <v>2814.9606299212596</v>
      </c>
      <c r="K11694">
        <v>232</v>
      </c>
      <c r="L11694">
        <v>781</v>
      </c>
      <c r="M11694">
        <v>603922</v>
      </c>
      <c r="N11694">
        <v>85</v>
      </c>
      <c r="O11694">
        <v>980</v>
      </c>
      <c r="P11694">
        <v>-134366</v>
      </c>
      <c r="Q11694">
        <v>0</v>
      </c>
      <c r="R11694">
        <v>0</v>
      </c>
      <c r="S11694">
        <v>16885</v>
      </c>
      <c r="T11694">
        <v>9356</v>
      </c>
      <c r="U11694">
        <v>11351</v>
      </c>
      <c r="V11694">
        <v>158475</v>
      </c>
      <c r="W11694">
        <v>378672</v>
      </c>
      <c r="X11694">
        <v>-512</v>
      </c>
      <c r="Y11694">
        <v>5796</v>
      </c>
      <c r="Z11694">
        <v>16</v>
      </c>
      <c r="AA11694">
        <v>11</v>
      </c>
      <c r="AB11694">
        <v>0</v>
      </c>
      <c r="AC11694">
        <v>959558</v>
      </c>
      <c r="AD11694">
        <v>0</v>
      </c>
      <c r="AE11694">
        <v>21</v>
      </c>
      <c r="AF11694">
        <v>-25</v>
      </c>
      <c r="AG11694">
        <v>0</v>
      </c>
      <c r="AH11694">
        <v>51</v>
      </c>
      <c r="AI11694">
        <v>45</v>
      </c>
      <c r="AJ11694">
        <v>39</v>
      </c>
      <c r="AK11694">
        <v>86</v>
      </c>
      <c r="AL11694" s="3">
        <f>CONVERT(Trip_2020_12_08_09_27_283[[#This Row],[mg_temp]],"C","F")</f>
        <v>186.8</v>
      </c>
      <c r="AM11694">
        <v>33</v>
      </c>
      <c r="AN11694">
        <v>28</v>
      </c>
      <c r="AO11694">
        <v>27</v>
      </c>
      <c r="AP11694">
        <v>175</v>
      </c>
      <c r="AQ11694">
        <v>-2153</v>
      </c>
      <c r="AR11694">
        <v>3375</v>
      </c>
      <c r="AS11694">
        <v>0</v>
      </c>
      <c r="AT11694">
        <v>0</v>
      </c>
      <c r="AU11694">
        <v>0</v>
      </c>
      <c r="AV11694">
        <v>8</v>
      </c>
      <c r="AW11694">
        <v>323223</v>
      </c>
      <c r="AX11694">
        <v>-666644</v>
      </c>
    </row>
    <row r="11695" spans="1:50" x14ac:dyDescent="0.25">
      <c r="A11695" s="1">
        <v>44173</v>
      </c>
      <c r="B11695" s="2">
        <v>0.5897709143518518</v>
      </c>
      <c r="C11695">
        <v>15</v>
      </c>
      <c r="D11695">
        <v>0</v>
      </c>
      <c r="E11695">
        <v>78</v>
      </c>
      <c r="F11695">
        <v>-2774063</v>
      </c>
      <c r="G11695">
        <v>-49897537</v>
      </c>
      <c r="H11695">
        <v>78</v>
      </c>
      <c r="I11695">
        <v>857</v>
      </c>
      <c r="J11695" s="3">
        <f>CONVERT(Trip_2020_12_08_09_27_283[[#This Row],[gps_alt]],"m","ft")</f>
        <v>2811.6797900262468</v>
      </c>
      <c r="K11695">
        <v>2295</v>
      </c>
      <c r="L11695">
        <v>1135</v>
      </c>
      <c r="M11695">
        <v>603922</v>
      </c>
      <c r="N11695">
        <v>85</v>
      </c>
      <c r="O11695">
        <v>990</v>
      </c>
      <c r="P11695">
        <v>-135591</v>
      </c>
      <c r="Q11695">
        <v>0</v>
      </c>
      <c r="R11695">
        <v>0</v>
      </c>
      <c r="S11695">
        <v>16886</v>
      </c>
      <c r="T11695">
        <v>9356</v>
      </c>
      <c r="U11695">
        <v>11352</v>
      </c>
      <c r="V11695">
        <v>158499</v>
      </c>
      <c r="W11695">
        <v>378672</v>
      </c>
      <c r="X11695">
        <v>-512</v>
      </c>
      <c r="Y11695">
        <v>5807</v>
      </c>
      <c r="Z11695">
        <v>16</v>
      </c>
      <c r="AA11695">
        <v>11</v>
      </c>
      <c r="AB11695">
        <v>0</v>
      </c>
      <c r="AC11695">
        <v>959558</v>
      </c>
      <c r="AD11695">
        <v>0</v>
      </c>
      <c r="AE11695">
        <v>21</v>
      </c>
      <c r="AF11695">
        <v>-25</v>
      </c>
      <c r="AG11695">
        <v>0</v>
      </c>
      <c r="AH11695">
        <v>52</v>
      </c>
      <c r="AI11695">
        <v>45</v>
      </c>
      <c r="AJ11695">
        <v>39</v>
      </c>
      <c r="AK11695">
        <v>86</v>
      </c>
      <c r="AL11695" s="3">
        <f>CONVERT(Trip_2020_12_08_09_27_283[[#This Row],[mg_temp]],"C","F")</f>
        <v>186.8</v>
      </c>
      <c r="AM11695">
        <v>33</v>
      </c>
      <c r="AN11695">
        <v>28</v>
      </c>
      <c r="AO11695">
        <v>27</v>
      </c>
      <c r="AP11695">
        <v>2375</v>
      </c>
      <c r="AQ11695">
        <v>-2123</v>
      </c>
      <c r="AR11695">
        <v>3375</v>
      </c>
      <c r="AS11695">
        <v>0</v>
      </c>
      <c r="AT11695">
        <v>0</v>
      </c>
      <c r="AU11695">
        <v>0</v>
      </c>
      <c r="AV11695">
        <v>8</v>
      </c>
      <c r="AW11695">
        <v>32323</v>
      </c>
      <c r="AX11695">
        <v>-666644</v>
      </c>
    </row>
    <row r="11696" spans="1:50" x14ac:dyDescent="0.25">
      <c r="A11696" s="1">
        <v>44173</v>
      </c>
      <c r="B11696" s="2">
        <v>0.58978268518518517</v>
      </c>
      <c r="C11696">
        <v>17</v>
      </c>
      <c r="D11696">
        <v>0</v>
      </c>
      <c r="E11696">
        <v>78</v>
      </c>
      <c r="F11696">
        <v>-27740614</v>
      </c>
      <c r="G11696">
        <v>-49897758</v>
      </c>
      <c r="H11696">
        <v>79</v>
      </c>
      <c r="I11696">
        <v>857</v>
      </c>
      <c r="J11696" s="3">
        <f>CONVERT(Trip_2020_12_08_09_27_283[[#This Row],[gps_alt]],"m","ft")</f>
        <v>2811.6797900262468</v>
      </c>
      <c r="K11696">
        <v>2295</v>
      </c>
      <c r="L11696">
        <v>1037</v>
      </c>
      <c r="M11696">
        <v>603922</v>
      </c>
      <c r="N11696">
        <v>85</v>
      </c>
      <c r="O11696">
        <v>1000</v>
      </c>
      <c r="P11696">
        <v>-136136</v>
      </c>
      <c r="Q11696">
        <v>0</v>
      </c>
      <c r="R11696">
        <v>0</v>
      </c>
      <c r="S11696">
        <v>16887</v>
      </c>
      <c r="T11696">
        <v>9356</v>
      </c>
      <c r="U11696">
        <v>11353</v>
      </c>
      <c r="V11696">
        <v>158521</v>
      </c>
      <c r="W11696">
        <v>378672</v>
      </c>
      <c r="X11696">
        <v>-512</v>
      </c>
      <c r="Y11696">
        <v>5753</v>
      </c>
      <c r="Z11696">
        <v>16</v>
      </c>
      <c r="AA11696">
        <v>11</v>
      </c>
      <c r="AB11696">
        <v>0</v>
      </c>
      <c r="AC11696">
        <v>959558</v>
      </c>
      <c r="AD11696">
        <v>0</v>
      </c>
      <c r="AE11696">
        <v>21</v>
      </c>
      <c r="AF11696">
        <v>-25</v>
      </c>
      <c r="AG11696">
        <v>0</v>
      </c>
      <c r="AH11696">
        <v>52</v>
      </c>
      <c r="AI11696">
        <v>44</v>
      </c>
      <c r="AJ11696">
        <v>39</v>
      </c>
      <c r="AK11696">
        <v>86</v>
      </c>
      <c r="AL11696" s="3">
        <f>CONVERT(Trip_2020_12_08_09_27_283[[#This Row],[mg_temp]],"C","F")</f>
        <v>186.8</v>
      </c>
      <c r="AM11696">
        <v>33</v>
      </c>
      <c r="AN11696">
        <v>28</v>
      </c>
      <c r="AO11696">
        <v>27</v>
      </c>
      <c r="AP11696">
        <v>3</v>
      </c>
      <c r="AQ11696">
        <v>-2122</v>
      </c>
      <c r="AR11696">
        <v>3625</v>
      </c>
      <c r="AS11696">
        <v>0</v>
      </c>
      <c r="AT11696">
        <v>0</v>
      </c>
      <c r="AU11696">
        <v>0</v>
      </c>
      <c r="AV11696">
        <v>9</v>
      </c>
      <c r="AW11696">
        <v>323237</v>
      </c>
      <c r="AX11696">
        <v>-666644</v>
      </c>
    </row>
    <row r="11697" spans="1:50" x14ac:dyDescent="0.25">
      <c r="A11697" s="1">
        <v>44173</v>
      </c>
      <c r="B11697" s="2">
        <v>0.58979398148148143</v>
      </c>
      <c r="C11697">
        <v>16</v>
      </c>
      <c r="D11697">
        <v>0</v>
      </c>
      <c r="E11697">
        <v>78</v>
      </c>
      <c r="F11697">
        <v>-27740599</v>
      </c>
      <c r="G11697">
        <v>-49897981</v>
      </c>
      <c r="H11697">
        <v>79</v>
      </c>
      <c r="I11697">
        <v>856</v>
      </c>
      <c r="J11697" s="3">
        <f>CONVERT(Trip_2020_12_08_09_27_283[[#This Row],[gps_alt]],"m","ft")</f>
        <v>2808.3989501312335</v>
      </c>
      <c r="K11697">
        <v>2295</v>
      </c>
      <c r="L11697">
        <v>1093</v>
      </c>
      <c r="M11697">
        <v>603922</v>
      </c>
      <c r="N11697">
        <v>85</v>
      </c>
      <c r="O11697">
        <v>1000</v>
      </c>
      <c r="P11697">
        <v>-136</v>
      </c>
      <c r="Q11697">
        <v>0</v>
      </c>
      <c r="R11697">
        <v>0</v>
      </c>
      <c r="S11697">
        <v>16888</v>
      </c>
      <c r="T11697">
        <v>9356</v>
      </c>
      <c r="U11697">
        <v>11354</v>
      </c>
      <c r="V11697">
        <v>158542</v>
      </c>
      <c r="W11697">
        <v>378672</v>
      </c>
      <c r="X11697">
        <v>-512</v>
      </c>
      <c r="Y11697">
        <v>5813</v>
      </c>
      <c r="Z11697">
        <v>16</v>
      </c>
      <c r="AA11697">
        <v>11</v>
      </c>
      <c r="AB11697">
        <v>0</v>
      </c>
      <c r="AC11697">
        <v>959558</v>
      </c>
      <c r="AD11697">
        <v>0</v>
      </c>
      <c r="AE11697">
        <v>21</v>
      </c>
      <c r="AF11697">
        <v>-25</v>
      </c>
      <c r="AG11697">
        <v>0</v>
      </c>
      <c r="AH11697">
        <v>51</v>
      </c>
      <c r="AI11697">
        <v>44</v>
      </c>
      <c r="AJ11697">
        <v>39</v>
      </c>
      <c r="AK11697">
        <v>86</v>
      </c>
      <c r="AL11697" s="3">
        <f>CONVERT(Trip_2020_12_08_09_27_283[[#This Row],[mg_temp]],"C","F")</f>
        <v>186.8</v>
      </c>
      <c r="AM11697">
        <v>33</v>
      </c>
      <c r="AN11697">
        <v>28</v>
      </c>
      <c r="AO11697">
        <v>27</v>
      </c>
      <c r="AP11697">
        <v>25</v>
      </c>
      <c r="AQ11697">
        <v>-2132</v>
      </c>
      <c r="AR11697">
        <v>35</v>
      </c>
      <c r="AS11697">
        <v>0</v>
      </c>
      <c r="AT11697">
        <v>0</v>
      </c>
      <c r="AU11697">
        <v>0</v>
      </c>
      <c r="AV11697">
        <v>9</v>
      </c>
      <c r="AW11697">
        <v>323244</v>
      </c>
      <c r="AX11697">
        <v>-666644</v>
      </c>
    </row>
    <row r="11698" spans="1:50" x14ac:dyDescent="0.25">
      <c r="A11698" s="1">
        <v>44173</v>
      </c>
      <c r="B11698" s="2">
        <v>0.58980511574074079</v>
      </c>
      <c r="C11698">
        <v>15</v>
      </c>
      <c r="D11698">
        <v>0</v>
      </c>
      <c r="E11698">
        <v>79</v>
      </c>
      <c r="F11698">
        <v>-27740581</v>
      </c>
      <c r="G11698">
        <v>-49898203</v>
      </c>
      <c r="H11698">
        <v>79</v>
      </c>
      <c r="I11698">
        <v>855</v>
      </c>
      <c r="J11698" s="3">
        <f>CONVERT(Trip_2020_12_08_09_27_283[[#This Row],[gps_alt]],"m","ft")</f>
        <v>2805.1181102362207</v>
      </c>
      <c r="K11698">
        <v>2295</v>
      </c>
      <c r="L11698">
        <v>699</v>
      </c>
      <c r="M11698">
        <v>603922</v>
      </c>
      <c r="N11698">
        <v>85</v>
      </c>
      <c r="O11698">
        <v>1000</v>
      </c>
      <c r="P11698">
        <v>-135727</v>
      </c>
      <c r="Q11698">
        <v>0</v>
      </c>
      <c r="R11698">
        <v>0</v>
      </c>
      <c r="S11698">
        <v>16889</v>
      </c>
      <c r="T11698">
        <v>9356</v>
      </c>
      <c r="U11698">
        <v>11355</v>
      </c>
      <c r="V11698">
        <v>158563</v>
      </c>
      <c r="W11698">
        <v>378672</v>
      </c>
      <c r="X11698">
        <v>-512</v>
      </c>
      <c r="Y11698">
        <v>5831</v>
      </c>
      <c r="Z11698">
        <v>16</v>
      </c>
      <c r="AA11698">
        <v>11</v>
      </c>
      <c r="AB11698">
        <v>0</v>
      </c>
      <c r="AC11698">
        <v>959558</v>
      </c>
      <c r="AD11698">
        <v>0</v>
      </c>
      <c r="AE11698">
        <v>21</v>
      </c>
      <c r="AF11698">
        <v>-25</v>
      </c>
      <c r="AG11698">
        <v>0</v>
      </c>
      <c r="AH11698">
        <v>51</v>
      </c>
      <c r="AI11698">
        <v>44</v>
      </c>
      <c r="AJ11698">
        <v>39</v>
      </c>
      <c r="AK11698">
        <v>86</v>
      </c>
      <c r="AL11698" s="3">
        <f>CONVERT(Trip_2020_12_08_09_27_283[[#This Row],[mg_temp]],"C","F")</f>
        <v>186.8</v>
      </c>
      <c r="AM11698">
        <v>33</v>
      </c>
      <c r="AN11698">
        <v>28</v>
      </c>
      <c r="AO11698">
        <v>27</v>
      </c>
      <c r="AP11698">
        <v>175</v>
      </c>
      <c r="AQ11698">
        <v>-2139</v>
      </c>
      <c r="AR11698">
        <v>3625</v>
      </c>
      <c r="AS11698">
        <v>0</v>
      </c>
      <c r="AT11698">
        <v>0</v>
      </c>
      <c r="AU11698">
        <v>0</v>
      </c>
      <c r="AV11698">
        <v>7</v>
      </c>
      <c r="AW11698">
        <v>323249</v>
      </c>
      <c r="AX11698">
        <v>-666644</v>
      </c>
    </row>
    <row r="11699" spans="1:50" x14ac:dyDescent="0.25">
      <c r="A11699" s="1">
        <v>44173</v>
      </c>
      <c r="B11699" s="2">
        <v>0.58981704861111106</v>
      </c>
      <c r="C11699">
        <v>15</v>
      </c>
      <c r="D11699">
        <v>0</v>
      </c>
      <c r="E11699">
        <v>79</v>
      </c>
      <c r="F11699">
        <v>-27740568</v>
      </c>
      <c r="G11699">
        <v>-49898423</v>
      </c>
      <c r="H11699">
        <v>80</v>
      </c>
      <c r="I11699">
        <v>854</v>
      </c>
      <c r="J11699" s="3">
        <f>CONVERT(Trip_2020_12_08_09_27_283[[#This Row],[gps_alt]],"m","ft")</f>
        <v>2801.8372703412074</v>
      </c>
      <c r="K11699">
        <v>229</v>
      </c>
      <c r="L11699">
        <v>8</v>
      </c>
      <c r="M11699">
        <v>603922</v>
      </c>
      <c r="N11699">
        <v>85</v>
      </c>
      <c r="O11699">
        <v>1000</v>
      </c>
      <c r="P11699">
        <v>-135863</v>
      </c>
      <c r="Q11699">
        <v>0</v>
      </c>
      <c r="R11699">
        <v>0</v>
      </c>
      <c r="S11699">
        <v>16890</v>
      </c>
      <c r="T11699">
        <v>9356</v>
      </c>
      <c r="U11699">
        <v>11356</v>
      </c>
      <c r="V11699">
        <v>158586</v>
      </c>
      <c r="W11699">
        <v>378672</v>
      </c>
      <c r="X11699">
        <v>-512</v>
      </c>
      <c r="Y11699">
        <v>5843</v>
      </c>
      <c r="Z11699">
        <v>16</v>
      </c>
      <c r="AA11699">
        <v>11</v>
      </c>
      <c r="AB11699">
        <v>0</v>
      </c>
      <c r="AC11699">
        <v>959558</v>
      </c>
      <c r="AD11699">
        <v>0</v>
      </c>
      <c r="AE11699">
        <v>21</v>
      </c>
      <c r="AF11699">
        <v>-25</v>
      </c>
      <c r="AG11699">
        <v>0</v>
      </c>
      <c r="AH11699">
        <v>51</v>
      </c>
      <c r="AI11699">
        <v>44</v>
      </c>
      <c r="AJ11699">
        <v>39</v>
      </c>
      <c r="AK11699">
        <v>86</v>
      </c>
      <c r="AL11699" s="3">
        <f>CONVERT(Trip_2020_12_08_09_27_283[[#This Row],[mg_temp]],"C","F")</f>
        <v>186.8</v>
      </c>
      <c r="AM11699">
        <v>33</v>
      </c>
      <c r="AN11699">
        <v>28</v>
      </c>
      <c r="AO11699">
        <v>27</v>
      </c>
      <c r="AP11699">
        <v>1125</v>
      </c>
      <c r="AQ11699">
        <v>-2141</v>
      </c>
      <c r="AR11699">
        <v>3375</v>
      </c>
      <c r="AS11699">
        <v>0</v>
      </c>
      <c r="AT11699">
        <v>0</v>
      </c>
      <c r="AU11699">
        <v>0</v>
      </c>
      <c r="AV11699">
        <v>7</v>
      </c>
      <c r="AW11699">
        <v>323253</v>
      </c>
      <c r="AX11699">
        <v>-666644</v>
      </c>
    </row>
    <row r="11700" spans="1:50" x14ac:dyDescent="0.25">
      <c r="A11700" s="1">
        <v>44173</v>
      </c>
      <c r="B11700" s="2">
        <v>0.58982965277777777</v>
      </c>
      <c r="C11700">
        <v>16</v>
      </c>
      <c r="D11700">
        <v>0</v>
      </c>
      <c r="E11700">
        <v>79</v>
      </c>
      <c r="F11700">
        <v>-27740555</v>
      </c>
      <c r="G11700">
        <v>-49898647</v>
      </c>
      <c r="H11700">
        <v>80</v>
      </c>
      <c r="I11700">
        <v>854</v>
      </c>
      <c r="J11700" s="3">
        <f>CONVERT(Trip_2020_12_08_09_27_283[[#This Row],[gps_alt]],"m","ft")</f>
        <v>2801.8372703412074</v>
      </c>
      <c r="K11700">
        <v>2305</v>
      </c>
      <c r="L11700">
        <v>471</v>
      </c>
      <c r="M11700">
        <v>603922</v>
      </c>
      <c r="N11700">
        <v>85</v>
      </c>
      <c r="O11700">
        <v>1000</v>
      </c>
      <c r="P11700">
        <v>-146608</v>
      </c>
      <c r="Q11700">
        <v>0</v>
      </c>
      <c r="R11700">
        <v>0</v>
      </c>
      <c r="S11700">
        <v>16891</v>
      </c>
      <c r="T11700">
        <v>9356</v>
      </c>
      <c r="U11700">
        <v>11357</v>
      </c>
      <c r="V11700">
        <v>158609</v>
      </c>
      <c r="W11700">
        <v>378672</v>
      </c>
      <c r="X11700">
        <v>-512</v>
      </c>
      <c r="Y11700">
        <v>5835</v>
      </c>
      <c r="Z11700">
        <v>16</v>
      </c>
      <c r="AA11700">
        <v>11</v>
      </c>
      <c r="AB11700">
        <v>0</v>
      </c>
      <c r="AC11700">
        <v>959558</v>
      </c>
      <c r="AD11700">
        <v>0</v>
      </c>
      <c r="AE11700">
        <v>21</v>
      </c>
      <c r="AF11700">
        <v>-25</v>
      </c>
      <c r="AG11700">
        <v>0</v>
      </c>
      <c r="AH11700">
        <v>51</v>
      </c>
      <c r="AI11700">
        <v>44</v>
      </c>
      <c r="AJ11700">
        <v>39</v>
      </c>
      <c r="AK11700">
        <v>86</v>
      </c>
      <c r="AL11700" s="3">
        <f>CONVERT(Trip_2020_12_08_09_27_283[[#This Row],[mg_temp]],"C","F")</f>
        <v>186.8</v>
      </c>
      <c r="AM11700">
        <v>33</v>
      </c>
      <c r="AN11700">
        <v>28</v>
      </c>
      <c r="AO11700">
        <v>27</v>
      </c>
      <c r="AP11700">
        <v>-1125</v>
      </c>
      <c r="AQ11700">
        <v>-2154</v>
      </c>
      <c r="AR11700">
        <v>325</v>
      </c>
      <c r="AS11700">
        <v>0</v>
      </c>
      <c r="AT11700">
        <v>0</v>
      </c>
      <c r="AU11700">
        <v>0</v>
      </c>
      <c r="AV11700">
        <v>4</v>
      </c>
      <c r="AW11700">
        <v>323257</v>
      </c>
      <c r="AX11700">
        <v>-666644</v>
      </c>
    </row>
    <row r="11701" spans="1:50" x14ac:dyDescent="0.25">
      <c r="A11701" s="1">
        <v>44173</v>
      </c>
      <c r="B11701" s="2">
        <v>0.58983819444444441</v>
      </c>
      <c r="C11701">
        <v>12</v>
      </c>
      <c r="D11701">
        <v>0</v>
      </c>
      <c r="E11701">
        <v>79</v>
      </c>
      <c r="F11701">
        <v>-27740541</v>
      </c>
      <c r="G11701">
        <v>-49898873</v>
      </c>
      <c r="H11701">
        <v>80</v>
      </c>
      <c r="I11701">
        <v>852</v>
      </c>
      <c r="J11701" s="3">
        <f>CONVERT(Trip_2020_12_08_09_27_283[[#This Row],[gps_alt]],"m","ft")</f>
        <v>2795.2755905511813</v>
      </c>
      <c r="K11701">
        <v>231</v>
      </c>
      <c r="L11701">
        <v>332</v>
      </c>
      <c r="M11701">
        <v>603922</v>
      </c>
      <c r="N11701">
        <v>85</v>
      </c>
      <c r="O11701">
        <v>1000</v>
      </c>
      <c r="P11701">
        <v>-136408</v>
      </c>
      <c r="Q11701">
        <v>0</v>
      </c>
      <c r="R11701">
        <v>0</v>
      </c>
      <c r="S11701">
        <v>16892</v>
      </c>
      <c r="T11701">
        <v>9356</v>
      </c>
      <c r="U11701">
        <v>11358</v>
      </c>
      <c r="V11701">
        <v>158626</v>
      </c>
      <c r="W11701">
        <v>378672</v>
      </c>
      <c r="X11701">
        <v>-512</v>
      </c>
      <c r="Y11701">
        <v>5877</v>
      </c>
      <c r="Z11701">
        <v>16</v>
      </c>
      <c r="AA11701">
        <v>11</v>
      </c>
      <c r="AB11701">
        <v>0</v>
      </c>
      <c r="AC11701">
        <v>959558</v>
      </c>
      <c r="AD11701">
        <v>0</v>
      </c>
      <c r="AE11701">
        <v>21</v>
      </c>
      <c r="AF11701">
        <v>-25</v>
      </c>
      <c r="AG11701">
        <v>0</v>
      </c>
      <c r="AH11701">
        <v>51</v>
      </c>
      <c r="AI11701">
        <v>44</v>
      </c>
      <c r="AJ11701">
        <v>39</v>
      </c>
      <c r="AK11701">
        <v>86</v>
      </c>
      <c r="AL11701" s="3">
        <f>CONVERT(Trip_2020_12_08_09_27_283[[#This Row],[mg_temp]],"C","F")</f>
        <v>186.8</v>
      </c>
      <c r="AM11701">
        <v>33</v>
      </c>
      <c r="AN11701">
        <v>28</v>
      </c>
      <c r="AO11701">
        <v>27</v>
      </c>
      <c r="AP11701">
        <v>-1375</v>
      </c>
      <c r="AQ11701">
        <v>-2156</v>
      </c>
      <c r="AR11701">
        <v>325</v>
      </c>
      <c r="AS11701">
        <v>0</v>
      </c>
      <c r="AT11701">
        <v>0</v>
      </c>
      <c r="AU11701">
        <v>0</v>
      </c>
      <c r="AV11701">
        <v>3</v>
      </c>
      <c r="AW11701">
        <v>323259</v>
      </c>
      <c r="AX11701">
        <v>-666644</v>
      </c>
    </row>
    <row r="11702" spans="1:50" x14ac:dyDescent="0.25">
      <c r="A11702" s="1">
        <v>44173</v>
      </c>
      <c r="B11702" s="2">
        <v>0.58985398148148149</v>
      </c>
      <c r="C11702">
        <v>19</v>
      </c>
      <c r="D11702">
        <v>0</v>
      </c>
      <c r="E11702">
        <v>79</v>
      </c>
      <c r="F11702">
        <v>-27740528</v>
      </c>
      <c r="G11702">
        <v>-49899097</v>
      </c>
      <c r="H11702">
        <v>79</v>
      </c>
      <c r="I11702">
        <v>852</v>
      </c>
      <c r="J11702" s="3">
        <f>CONVERT(Trip_2020_12_08_09_27_283[[#This Row],[gps_alt]],"m","ft")</f>
        <v>2795.2755905511813</v>
      </c>
      <c r="K11702">
        <v>231</v>
      </c>
      <c r="L11702">
        <v>153</v>
      </c>
      <c r="M11702">
        <v>603922</v>
      </c>
      <c r="N11702">
        <v>85</v>
      </c>
      <c r="O11702">
        <v>1000</v>
      </c>
      <c r="P11702">
        <v>-126166</v>
      </c>
      <c r="Q11702">
        <v>0</v>
      </c>
      <c r="R11702">
        <v>0</v>
      </c>
      <c r="S11702">
        <v>16893</v>
      </c>
      <c r="T11702">
        <v>9356</v>
      </c>
      <c r="U11702">
        <v>11359</v>
      </c>
      <c r="V11702">
        <v>158656</v>
      </c>
      <c r="W11702">
        <v>378672</v>
      </c>
      <c r="X11702">
        <v>-512</v>
      </c>
      <c r="Y11702">
        <v>5861</v>
      </c>
      <c r="Z11702">
        <v>16</v>
      </c>
      <c r="AA11702">
        <v>11</v>
      </c>
      <c r="AB11702">
        <v>0</v>
      </c>
      <c r="AC11702">
        <v>959558</v>
      </c>
      <c r="AD11702">
        <v>0</v>
      </c>
      <c r="AE11702">
        <v>21</v>
      </c>
      <c r="AF11702">
        <v>-25</v>
      </c>
      <c r="AG11702">
        <v>0</v>
      </c>
      <c r="AH11702">
        <v>51</v>
      </c>
      <c r="AI11702">
        <v>44</v>
      </c>
      <c r="AJ11702">
        <v>39</v>
      </c>
      <c r="AK11702">
        <v>86</v>
      </c>
      <c r="AL11702" s="3">
        <f>CONVERT(Trip_2020_12_08_09_27_283[[#This Row],[mg_temp]],"C","F")</f>
        <v>186.8</v>
      </c>
      <c r="AM11702">
        <v>33</v>
      </c>
      <c r="AN11702">
        <v>28</v>
      </c>
      <c r="AO11702">
        <v>27</v>
      </c>
      <c r="AP11702">
        <v>-175</v>
      </c>
      <c r="AQ11702">
        <v>-2165</v>
      </c>
      <c r="AR11702">
        <v>3625</v>
      </c>
      <c r="AS11702">
        <v>0</v>
      </c>
      <c r="AT11702">
        <v>0</v>
      </c>
      <c r="AU11702">
        <v>0</v>
      </c>
      <c r="AV11702">
        <v>2</v>
      </c>
      <c r="AW11702">
        <v>32326</v>
      </c>
      <c r="AX11702">
        <v>-666644</v>
      </c>
    </row>
    <row r="11703" spans="1:50" x14ac:dyDescent="0.25">
      <c r="A11703" s="1">
        <v>44173</v>
      </c>
      <c r="B11703" s="2">
        <v>0.58986562499999995</v>
      </c>
      <c r="C11703">
        <v>19</v>
      </c>
      <c r="D11703">
        <v>0</v>
      </c>
      <c r="E11703">
        <v>79</v>
      </c>
      <c r="F11703">
        <v>-27740511</v>
      </c>
      <c r="G11703">
        <v>-49899322</v>
      </c>
      <c r="H11703">
        <v>80</v>
      </c>
      <c r="I11703">
        <v>852</v>
      </c>
      <c r="J11703" s="3">
        <f>CONVERT(Trip_2020_12_08_09_27_283[[#This Row],[gps_alt]],"m","ft")</f>
        <v>2795.2755905511813</v>
      </c>
      <c r="K11703">
        <v>231</v>
      </c>
      <c r="L11703">
        <v>21</v>
      </c>
      <c r="M11703">
        <v>603922</v>
      </c>
      <c r="N11703">
        <v>85</v>
      </c>
      <c r="O11703">
        <v>1000</v>
      </c>
      <c r="P11703">
        <v>-135727</v>
      </c>
      <c r="Q11703">
        <v>0</v>
      </c>
      <c r="R11703">
        <v>0</v>
      </c>
      <c r="S11703">
        <v>16894</v>
      </c>
      <c r="T11703">
        <v>9356</v>
      </c>
      <c r="U11703">
        <v>11360</v>
      </c>
      <c r="V11703">
        <v>158678</v>
      </c>
      <c r="W11703">
        <v>378672</v>
      </c>
      <c r="X11703">
        <v>-512</v>
      </c>
      <c r="Y11703">
        <v>5838</v>
      </c>
      <c r="Z11703">
        <v>16</v>
      </c>
      <c r="AA11703">
        <v>11</v>
      </c>
      <c r="AB11703">
        <v>0</v>
      </c>
      <c r="AC11703">
        <v>959558</v>
      </c>
      <c r="AD11703">
        <v>0</v>
      </c>
      <c r="AE11703">
        <v>21</v>
      </c>
      <c r="AF11703">
        <v>-25</v>
      </c>
      <c r="AG11703">
        <v>0</v>
      </c>
      <c r="AH11703">
        <v>51</v>
      </c>
      <c r="AI11703">
        <v>44</v>
      </c>
      <c r="AJ11703">
        <v>39</v>
      </c>
      <c r="AK11703">
        <v>86</v>
      </c>
      <c r="AL11703" s="3">
        <f>CONVERT(Trip_2020_12_08_09_27_283[[#This Row],[mg_temp]],"C","F")</f>
        <v>186.8</v>
      </c>
      <c r="AM11703">
        <v>33</v>
      </c>
      <c r="AN11703">
        <v>28</v>
      </c>
      <c r="AO11703">
        <v>27</v>
      </c>
      <c r="AP11703">
        <v>-175</v>
      </c>
      <c r="AQ11703">
        <v>-2147</v>
      </c>
      <c r="AR11703">
        <v>325</v>
      </c>
      <c r="AS11703">
        <v>0</v>
      </c>
      <c r="AT11703">
        <v>0</v>
      </c>
      <c r="AU11703">
        <v>0</v>
      </c>
      <c r="AV11703">
        <v>3</v>
      </c>
      <c r="AW11703">
        <v>323262</v>
      </c>
      <c r="AX11703">
        <v>-666644</v>
      </c>
    </row>
    <row r="11704" spans="1:50" x14ac:dyDescent="0.25">
      <c r="A11704" s="1">
        <v>44173</v>
      </c>
      <c r="B11704" s="2">
        <v>0.58987733796296293</v>
      </c>
      <c r="C11704">
        <v>20</v>
      </c>
      <c r="D11704">
        <v>0</v>
      </c>
      <c r="E11704">
        <v>79</v>
      </c>
      <c r="F11704">
        <v>-27740494</v>
      </c>
      <c r="G11704">
        <v>-49899548</v>
      </c>
      <c r="H11704">
        <v>79</v>
      </c>
      <c r="I11704">
        <v>852</v>
      </c>
      <c r="J11704" s="3">
        <f>CONVERT(Trip_2020_12_08_09_27_283[[#This Row],[gps_alt]],"m","ft")</f>
        <v>2795.2755905511813</v>
      </c>
      <c r="K11704">
        <v>231</v>
      </c>
      <c r="L11704">
        <v>285</v>
      </c>
      <c r="M11704">
        <v>603922</v>
      </c>
      <c r="N11704">
        <v>85</v>
      </c>
      <c r="O11704">
        <v>1000</v>
      </c>
      <c r="P11704">
        <v>-146608</v>
      </c>
      <c r="Q11704">
        <v>0</v>
      </c>
      <c r="R11704">
        <v>0</v>
      </c>
      <c r="S11704">
        <v>16895</v>
      </c>
      <c r="T11704">
        <v>9356</v>
      </c>
      <c r="U11704">
        <v>11361</v>
      </c>
      <c r="V11704">
        <v>1587</v>
      </c>
      <c r="W11704">
        <v>378672</v>
      </c>
      <c r="X11704">
        <v>-512</v>
      </c>
      <c r="Y11704">
        <v>5836</v>
      </c>
      <c r="Z11704">
        <v>16</v>
      </c>
      <c r="AA11704">
        <v>11</v>
      </c>
      <c r="AB11704">
        <v>0</v>
      </c>
      <c r="AC11704">
        <v>959558</v>
      </c>
      <c r="AD11704">
        <v>0</v>
      </c>
      <c r="AE11704">
        <v>21</v>
      </c>
      <c r="AF11704">
        <v>-25</v>
      </c>
      <c r="AG11704">
        <v>0</v>
      </c>
      <c r="AH11704">
        <v>51</v>
      </c>
      <c r="AI11704">
        <v>44</v>
      </c>
      <c r="AJ11704">
        <v>39</v>
      </c>
      <c r="AK11704">
        <v>86</v>
      </c>
      <c r="AL11704" s="3">
        <f>CONVERT(Trip_2020_12_08_09_27_283[[#This Row],[mg_temp]],"C","F")</f>
        <v>186.8</v>
      </c>
      <c r="AM11704">
        <v>33</v>
      </c>
      <c r="AN11704">
        <v>28</v>
      </c>
      <c r="AO11704">
        <v>27</v>
      </c>
      <c r="AP11704">
        <v>-1375</v>
      </c>
      <c r="AQ11704">
        <v>-2144</v>
      </c>
      <c r="AR11704">
        <v>3375</v>
      </c>
      <c r="AS11704">
        <v>0</v>
      </c>
      <c r="AT11704">
        <v>0</v>
      </c>
      <c r="AU11704">
        <v>0</v>
      </c>
      <c r="AV11704">
        <v>3</v>
      </c>
      <c r="AW11704">
        <v>323263</v>
      </c>
      <c r="AX11704">
        <v>-666644</v>
      </c>
    </row>
    <row r="11705" spans="1:50" x14ac:dyDescent="0.25">
      <c r="A11705" s="1">
        <v>44173</v>
      </c>
      <c r="B11705" s="2">
        <v>0.58988842592592594</v>
      </c>
      <c r="C11705">
        <v>18</v>
      </c>
      <c r="D11705">
        <v>0</v>
      </c>
      <c r="E11705">
        <v>79</v>
      </c>
      <c r="F11705">
        <v>-27740483</v>
      </c>
      <c r="G11705">
        <v>-49899768</v>
      </c>
      <c r="H11705">
        <v>79</v>
      </c>
      <c r="I11705">
        <v>850</v>
      </c>
      <c r="J11705" s="3">
        <f>CONVERT(Trip_2020_12_08_09_27_283[[#This Row],[gps_alt]],"m","ft")</f>
        <v>2788.7139107611547</v>
      </c>
      <c r="K11705">
        <v>230</v>
      </c>
      <c r="L11705">
        <v>548</v>
      </c>
      <c r="M11705">
        <v>603922</v>
      </c>
      <c r="N11705">
        <v>85</v>
      </c>
      <c r="O11705">
        <v>1000</v>
      </c>
      <c r="P11705">
        <v>-136136</v>
      </c>
      <c r="Q11705">
        <v>0</v>
      </c>
      <c r="R11705">
        <v>0</v>
      </c>
      <c r="S11705">
        <v>16896</v>
      </c>
      <c r="T11705">
        <v>9356</v>
      </c>
      <c r="U11705">
        <v>11362</v>
      </c>
      <c r="V11705">
        <v>158721</v>
      </c>
      <c r="W11705">
        <v>378672</v>
      </c>
      <c r="X11705">
        <v>-512</v>
      </c>
      <c r="Y11705">
        <v>5805</v>
      </c>
      <c r="Z11705">
        <v>16</v>
      </c>
      <c r="AA11705">
        <v>11</v>
      </c>
      <c r="AB11705">
        <v>0</v>
      </c>
      <c r="AC11705">
        <v>959558</v>
      </c>
      <c r="AD11705">
        <v>0</v>
      </c>
      <c r="AE11705">
        <v>21</v>
      </c>
      <c r="AF11705">
        <v>-25</v>
      </c>
      <c r="AG11705">
        <v>0</v>
      </c>
      <c r="AH11705">
        <v>51</v>
      </c>
      <c r="AI11705">
        <v>44</v>
      </c>
      <c r="AJ11705">
        <v>39</v>
      </c>
      <c r="AK11705">
        <v>86</v>
      </c>
      <c r="AL11705" s="3">
        <f>CONVERT(Trip_2020_12_08_09_27_283[[#This Row],[mg_temp]],"C","F")</f>
        <v>186.8</v>
      </c>
      <c r="AM11705">
        <v>33</v>
      </c>
      <c r="AN11705">
        <v>28</v>
      </c>
      <c r="AO11705">
        <v>27</v>
      </c>
      <c r="AP11705">
        <v>625</v>
      </c>
      <c r="AQ11705">
        <v>-2125</v>
      </c>
      <c r="AR11705">
        <v>35</v>
      </c>
      <c r="AS11705">
        <v>0</v>
      </c>
      <c r="AT11705">
        <v>0</v>
      </c>
      <c r="AU11705">
        <v>0</v>
      </c>
      <c r="AV11705">
        <v>6</v>
      </c>
      <c r="AW11705">
        <v>323266</v>
      </c>
      <c r="AX11705">
        <v>-666644</v>
      </c>
    </row>
    <row r="11706" spans="1:50" x14ac:dyDescent="0.25">
      <c r="A11706" s="1">
        <v>44173</v>
      </c>
      <c r="B11706" s="2">
        <v>0.58990001157407412</v>
      </c>
      <c r="C11706">
        <v>19</v>
      </c>
      <c r="D11706">
        <v>0</v>
      </c>
      <c r="E11706">
        <v>78</v>
      </c>
      <c r="F11706">
        <v>-27740465</v>
      </c>
      <c r="G11706">
        <v>-49899986</v>
      </c>
      <c r="H11706">
        <v>79</v>
      </c>
      <c r="I11706">
        <v>849</v>
      </c>
      <c r="J11706" s="3">
        <f>CONVERT(Trip_2020_12_08_09_27_283[[#This Row],[gps_alt]],"m","ft")</f>
        <v>2785.4330708661419</v>
      </c>
      <c r="K11706">
        <v>2285</v>
      </c>
      <c r="L11706">
        <v>734</v>
      </c>
      <c r="M11706">
        <v>603922</v>
      </c>
      <c r="N11706">
        <v>85</v>
      </c>
      <c r="O11706">
        <v>1000</v>
      </c>
      <c r="P11706">
        <v>-146608</v>
      </c>
      <c r="Q11706">
        <v>0</v>
      </c>
      <c r="R11706">
        <v>0</v>
      </c>
      <c r="S11706">
        <v>16897</v>
      </c>
      <c r="T11706">
        <v>9356</v>
      </c>
      <c r="U11706">
        <v>11363</v>
      </c>
      <c r="V11706">
        <v>158743</v>
      </c>
      <c r="W11706">
        <v>378672</v>
      </c>
      <c r="X11706">
        <v>-512</v>
      </c>
      <c r="Y11706">
        <v>5760</v>
      </c>
      <c r="Z11706">
        <v>16</v>
      </c>
      <c r="AA11706">
        <v>11</v>
      </c>
      <c r="AB11706">
        <v>0</v>
      </c>
      <c r="AC11706">
        <v>959558</v>
      </c>
      <c r="AD11706">
        <v>0</v>
      </c>
      <c r="AE11706">
        <v>21</v>
      </c>
      <c r="AF11706">
        <v>-25</v>
      </c>
      <c r="AG11706">
        <v>0</v>
      </c>
      <c r="AH11706">
        <v>51</v>
      </c>
      <c r="AI11706">
        <v>44</v>
      </c>
      <c r="AJ11706">
        <v>39</v>
      </c>
      <c r="AK11706">
        <v>86</v>
      </c>
      <c r="AL11706" s="3">
        <f>CONVERT(Trip_2020_12_08_09_27_283[[#This Row],[mg_temp]],"C","F")</f>
        <v>186.8</v>
      </c>
      <c r="AM11706">
        <v>33</v>
      </c>
      <c r="AN11706">
        <v>28</v>
      </c>
      <c r="AO11706">
        <v>27</v>
      </c>
      <c r="AP11706">
        <v>2</v>
      </c>
      <c r="AQ11706">
        <v>-2110</v>
      </c>
      <c r="AR11706">
        <v>3625</v>
      </c>
      <c r="AS11706">
        <v>0</v>
      </c>
      <c r="AT11706">
        <v>0</v>
      </c>
      <c r="AU11706">
        <v>0</v>
      </c>
      <c r="AV11706">
        <v>8</v>
      </c>
      <c r="AW11706">
        <v>32327</v>
      </c>
      <c r="AX11706">
        <v>-666644</v>
      </c>
    </row>
    <row r="11707" spans="1:50" x14ac:dyDescent="0.25">
      <c r="A11707" s="1">
        <v>44173</v>
      </c>
      <c r="B11707" s="2">
        <v>0.58991238425925929</v>
      </c>
      <c r="C11707">
        <v>19</v>
      </c>
      <c r="D11707">
        <v>0</v>
      </c>
      <c r="E11707">
        <v>78</v>
      </c>
      <c r="F11707">
        <v>-27740438</v>
      </c>
      <c r="G11707">
        <v>-49900213</v>
      </c>
      <c r="H11707">
        <v>79</v>
      </c>
      <c r="I11707">
        <v>849</v>
      </c>
      <c r="J11707" s="3">
        <f>CONVERT(Trip_2020_12_08_09_27_283[[#This Row],[gps_alt]],"m","ft")</f>
        <v>2785.4330708661419</v>
      </c>
      <c r="K11707">
        <v>228</v>
      </c>
      <c r="L11707">
        <v>1122</v>
      </c>
      <c r="M11707">
        <v>603922</v>
      </c>
      <c r="N11707">
        <v>85</v>
      </c>
      <c r="O11707">
        <v>1000</v>
      </c>
      <c r="P11707">
        <v>-136</v>
      </c>
      <c r="Q11707">
        <v>0</v>
      </c>
      <c r="R11707">
        <v>0</v>
      </c>
      <c r="S11707">
        <v>16898</v>
      </c>
      <c r="T11707">
        <v>9356</v>
      </c>
      <c r="U11707">
        <v>11364</v>
      </c>
      <c r="V11707">
        <v>158766</v>
      </c>
      <c r="W11707">
        <v>378672</v>
      </c>
      <c r="X11707">
        <v>-512</v>
      </c>
      <c r="Y11707">
        <v>5752</v>
      </c>
      <c r="Z11707">
        <v>16</v>
      </c>
      <c r="AA11707">
        <v>11</v>
      </c>
      <c r="AB11707">
        <v>0</v>
      </c>
      <c r="AC11707">
        <v>959558</v>
      </c>
      <c r="AD11707">
        <v>0</v>
      </c>
      <c r="AE11707">
        <v>21</v>
      </c>
      <c r="AF11707">
        <v>-25</v>
      </c>
      <c r="AG11707">
        <v>0</v>
      </c>
      <c r="AH11707">
        <v>51</v>
      </c>
      <c r="AI11707">
        <v>44</v>
      </c>
      <c r="AJ11707">
        <v>39</v>
      </c>
      <c r="AK11707">
        <v>86</v>
      </c>
      <c r="AL11707" s="3">
        <f>CONVERT(Trip_2020_12_08_09_27_283[[#This Row],[mg_temp]],"C","F")</f>
        <v>186.8</v>
      </c>
      <c r="AM11707">
        <v>33</v>
      </c>
      <c r="AN11707">
        <v>28</v>
      </c>
      <c r="AO11707">
        <v>27</v>
      </c>
      <c r="AP11707">
        <v>325</v>
      </c>
      <c r="AQ11707">
        <v>-2100</v>
      </c>
      <c r="AR11707">
        <v>35</v>
      </c>
      <c r="AS11707">
        <v>0</v>
      </c>
      <c r="AT11707">
        <v>0</v>
      </c>
      <c r="AU11707">
        <v>0</v>
      </c>
      <c r="AV11707">
        <v>9</v>
      </c>
      <c r="AW11707">
        <v>323277</v>
      </c>
      <c r="AX11707">
        <v>-666644</v>
      </c>
    </row>
    <row r="11708" spans="1:50" x14ac:dyDescent="0.25">
      <c r="A11708" s="1">
        <v>44173</v>
      </c>
      <c r="B11708" s="2">
        <v>0.58992319444444441</v>
      </c>
      <c r="C11708">
        <v>18</v>
      </c>
      <c r="D11708">
        <v>0</v>
      </c>
      <c r="E11708">
        <v>78</v>
      </c>
      <c r="F11708">
        <v>-27740405</v>
      </c>
      <c r="G11708">
        <v>-49900432</v>
      </c>
      <c r="H11708">
        <v>79</v>
      </c>
      <c r="I11708">
        <v>849</v>
      </c>
      <c r="J11708" s="3">
        <f>CONVERT(Trip_2020_12_08_09_27_283[[#This Row],[gps_alt]],"m","ft")</f>
        <v>2785.4330708661419</v>
      </c>
      <c r="K11708">
        <v>2295</v>
      </c>
      <c r="L11708">
        <v>308</v>
      </c>
      <c r="M11708">
        <v>603922</v>
      </c>
      <c r="N11708">
        <v>85</v>
      </c>
      <c r="O11708">
        <v>1010</v>
      </c>
      <c r="P11708">
        <v>28911</v>
      </c>
      <c r="Q11708">
        <v>0</v>
      </c>
      <c r="R11708">
        <v>0</v>
      </c>
      <c r="S11708">
        <v>16899</v>
      </c>
      <c r="T11708">
        <v>9356</v>
      </c>
      <c r="U11708">
        <v>11365</v>
      </c>
      <c r="V11708">
        <v>158786</v>
      </c>
      <c r="W11708">
        <v>378672</v>
      </c>
      <c r="X11708">
        <v>-512</v>
      </c>
      <c r="Y11708">
        <v>5779</v>
      </c>
      <c r="Z11708">
        <v>15</v>
      </c>
      <c r="AA11708">
        <v>11</v>
      </c>
      <c r="AB11708">
        <v>0</v>
      </c>
      <c r="AC11708">
        <v>959581</v>
      </c>
      <c r="AD11708">
        <v>583381</v>
      </c>
      <c r="AE11708">
        <v>21</v>
      </c>
      <c r="AF11708">
        <v>-25</v>
      </c>
      <c r="AG11708">
        <v>90</v>
      </c>
      <c r="AH11708">
        <v>55</v>
      </c>
      <c r="AI11708">
        <v>44</v>
      </c>
      <c r="AJ11708">
        <v>39</v>
      </c>
      <c r="AK11708">
        <v>86</v>
      </c>
      <c r="AL11708" s="3">
        <f>CONVERT(Trip_2020_12_08_09_27_283[[#This Row],[mg_temp]],"C","F")</f>
        <v>186.8</v>
      </c>
      <c r="AM11708">
        <v>33</v>
      </c>
      <c r="AN11708">
        <v>28</v>
      </c>
      <c r="AO11708">
        <v>27</v>
      </c>
      <c r="AP11708">
        <v>-6875</v>
      </c>
      <c r="AQ11708">
        <v>-2209</v>
      </c>
      <c r="AR11708">
        <v>-925</v>
      </c>
      <c r="AS11708">
        <v>0</v>
      </c>
      <c r="AT11708">
        <v>0</v>
      </c>
      <c r="AU11708">
        <v>0</v>
      </c>
      <c r="AV11708">
        <v>12</v>
      </c>
      <c r="AW11708">
        <v>323285</v>
      </c>
      <c r="AX11708">
        <v>-666647</v>
      </c>
    </row>
    <row r="11709" spans="1:50" x14ac:dyDescent="0.25">
      <c r="A11709" s="1">
        <v>44173</v>
      </c>
      <c r="B11709" s="2">
        <v>0.58993469907407403</v>
      </c>
      <c r="C11709">
        <v>17</v>
      </c>
      <c r="D11709">
        <v>0</v>
      </c>
      <c r="E11709">
        <v>78</v>
      </c>
      <c r="F11709">
        <v>-27740373</v>
      </c>
      <c r="G11709">
        <v>-49900655</v>
      </c>
      <c r="H11709">
        <v>79</v>
      </c>
      <c r="I11709">
        <v>848</v>
      </c>
      <c r="J11709" s="3">
        <f>CONVERT(Trip_2020_12_08_09_27_283[[#This Row],[gps_alt]],"m","ft")</f>
        <v>2782.1522309711286</v>
      </c>
      <c r="K11709">
        <v>2295</v>
      </c>
      <c r="L11709">
        <v>377</v>
      </c>
      <c r="M11709">
        <v>603922</v>
      </c>
      <c r="N11709">
        <v>85</v>
      </c>
      <c r="O11709">
        <v>970</v>
      </c>
      <c r="P11709">
        <v>426188</v>
      </c>
      <c r="Q11709">
        <v>0</v>
      </c>
      <c r="R11709">
        <v>0</v>
      </c>
      <c r="S11709">
        <v>16900</v>
      </c>
      <c r="T11709">
        <v>9356</v>
      </c>
      <c r="U11709">
        <v>11366</v>
      </c>
      <c r="V11709">
        <v>158808</v>
      </c>
      <c r="W11709">
        <v>378672</v>
      </c>
      <c r="X11709">
        <v>-512</v>
      </c>
      <c r="Y11709">
        <v>5750</v>
      </c>
      <c r="Z11709">
        <v>13</v>
      </c>
      <c r="AA11709">
        <v>11</v>
      </c>
      <c r="AB11709">
        <v>0</v>
      </c>
      <c r="AC11709">
        <v>959626</v>
      </c>
      <c r="AD11709">
        <v>15613</v>
      </c>
      <c r="AE11709">
        <v>21</v>
      </c>
      <c r="AF11709">
        <v>-25</v>
      </c>
      <c r="AG11709">
        <v>257</v>
      </c>
      <c r="AH11709">
        <v>59</v>
      </c>
      <c r="AI11709">
        <v>44</v>
      </c>
      <c r="AJ11709">
        <v>39</v>
      </c>
      <c r="AK11709">
        <v>86</v>
      </c>
      <c r="AL11709" s="3">
        <f>CONVERT(Trip_2020_12_08_09_27_283[[#This Row],[mg_temp]],"C","F")</f>
        <v>186.8</v>
      </c>
      <c r="AM11709">
        <v>33</v>
      </c>
      <c r="AN11709">
        <v>28</v>
      </c>
      <c r="AO11709">
        <v>27</v>
      </c>
      <c r="AP11709">
        <v>-8</v>
      </c>
      <c r="AQ11709">
        <v>-2189</v>
      </c>
      <c r="AR11709">
        <v>-1275</v>
      </c>
      <c r="AS11709">
        <v>0</v>
      </c>
      <c r="AT11709">
        <v>0</v>
      </c>
      <c r="AU11709">
        <v>0</v>
      </c>
      <c r="AV11709">
        <v>14</v>
      </c>
      <c r="AW11709">
        <v>323298</v>
      </c>
      <c r="AX11709">
        <v>-666647</v>
      </c>
    </row>
    <row r="11710" spans="1:50" x14ac:dyDescent="0.25">
      <c r="A11710" s="1">
        <v>44173</v>
      </c>
      <c r="B11710" s="2">
        <v>0.58994321759259261</v>
      </c>
      <c r="C11710">
        <v>13</v>
      </c>
      <c r="D11710">
        <v>0</v>
      </c>
      <c r="E11710">
        <v>78</v>
      </c>
      <c r="F11710">
        <v>-27740331</v>
      </c>
      <c r="G11710">
        <v>-4990087</v>
      </c>
      <c r="H11710">
        <v>78</v>
      </c>
      <c r="I11710">
        <v>848</v>
      </c>
      <c r="J11710" s="3">
        <f>CONVERT(Trip_2020_12_08_09_27_283[[#This Row],[gps_alt]],"m","ft")</f>
        <v>2782.1522309711286</v>
      </c>
      <c r="K11710">
        <v>2295</v>
      </c>
      <c r="L11710">
        <v>565</v>
      </c>
      <c r="M11710">
        <v>603922</v>
      </c>
      <c r="N11710">
        <v>84</v>
      </c>
      <c r="O11710">
        <v>980</v>
      </c>
      <c r="P11710">
        <v>45795</v>
      </c>
      <c r="Q11710">
        <v>0</v>
      </c>
      <c r="R11710">
        <v>0</v>
      </c>
      <c r="S11710">
        <v>16901</v>
      </c>
      <c r="T11710">
        <v>9356</v>
      </c>
      <c r="U11710">
        <v>11367</v>
      </c>
      <c r="V11710">
        <v>158823</v>
      </c>
      <c r="W11710">
        <v>378672</v>
      </c>
      <c r="X11710">
        <v>-512</v>
      </c>
      <c r="Y11710">
        <v>5754</v>
      </c>
      <c r="Z11710">
        <v>12</v>
      </c>
      <c r="AA11710">
        <v>11</v>
      </c>
      <c r="AB11710">
        <v>2</v>
      </c>
      <c r="AC11710">
        <v>959668</v>
      </c>
      <c r="AD11710">
        <v>178516</v>
      </c>
      <c r="AE11710">
        <v>21</v>
      </c>
      <c r="AF11710">
        <v>-25</v>
      </c>
      <c r="AG11710">
        <v>319</v>
      </c>
      <c r="AH11710">
        <v>69</v>
      </c>
      <c r="AI11710">
        <v>44</v>
      </c>
      <c r="AJ11710">
        <v>39</v>
      </c>
      <c r="AK11710">
        <v>85</v>
      </c>
      <c r="AL11710" s="3">
        <f>CONVERT(Trip_2020_12_08_09_27_283[[#This Row],[mg_temp]],"C","F")</f>
        <v>185</v>
      </c>
      <c r="AM11710">
        <v>33</v>
      </c>
      <c r="AN11710">
        <v>28</v>
      </c>
      <c r="AO11710">
        <v>27</v>
      </c>
      <c r="AP11710">
        <v>-725</v>
      </c>
      <c r="AQ11710">
        <v>-1786</v>
      </c>
      <c r="AR11710">
        <v>-14375</v>
      </c>
      <c r="AS11710">
        <v>0</v>
      </c>
      <c r="AT11710">
        <v>0</v>
      </c>
      <c r="AU11710">
        <v>0</v>
      </c>
      <c r="AV11710">
        <v>16</v>
      </c>
      <c r="AW11710">
        <v>32331</v>
      </c>
      <c r="AX11710">
        <v>-666647</v>
      </c>
    </row>
    <row r="11711" spans="1:50" x14ac:dyDescent="0.25">
      <c r="A11711" s="1">
        <v>44173</v>
      </c>
      <c r="B11711" s="2">
        <v>0.58995564814814816</v>
      </c>
      <c r="C11711">
        <v>8</v>
      </c>
      <c r="D11711">
        <v>0</v>
      </c>
      <c r="E11711">
        <v>78</v>
      </c>
      <c r="F11711">
        <v>-27740285</v>
      </c>
      <c r="G11711">
        <v>-49901084</v>
      </c>
      <c r="H11711">
        <v>78</v>
      </c>
      <c r="I11711">
        <v>849</v>
      </c>
      <c r="J11711" s="3">
        <f>CONVERT(Trip_2020_12_08_09_27_283[[#This Row],[gps_alt]],"m","ft")</f>
        <v>2785.4330708661419</v>
      </c>
      <c r="K11711">
        <v>2305</v>
      </c>
      <c r="L11711">
        <v>3</v>
      </c>
      <c r="M11711">
        <v>60</v>
      </c>
      <c r="N11711">
        <v>84</v>
      </c>
      <c r="O11711">
        <v>1090</v>
      </c>
      <c r="P11711">
        <v>792058</v>
      </c>
      <c r="Q11711">
        <v>0</v>
      </c>
      <c r="R11711">
        <v>0</v>
      </c>
      <c r="S11711">
        <v>16902</v>
      </c>
      <c r="T11711">
        <v>9356</v>
      </c>
      <c r="U11711">
        <v>11368</v>
      </c>
      <c r="V11711">
        <v>158847</v>
      </c>
      <c r="W11711">
        <v>378672</v>
      </c>
      <c r="X11711">
        <v>-512</v>
      </c>
      <c r="Y11711">
        <v>5756</v>
      </c>
      <c r="Z11711">
        <v>11</v>
      </c>
      <c r="AA11711">
        <v>11</v>
      </c>
      <c r="AB11711">
        <v>2</v>
      </c>
      <c r="AC11711">
        <v>959746</v>
      </c>
      <c r="AD11711">
        <v>215677</v>
      </c>
      <c r="AE11711">
        <v>21</v>
      </c>
      <c r="AF11711">
        <v>-25</v>
      </c>
      <c r="AG11711">
        <v>300</v>
      </c>
      <c r="AH11711">
        <v>75</v>
      </c>
      <c r="AI11711">
        <v>44</v>
      </c>
      <c r="AJ11711">
        <v>39</v>
      </c>
      <c r="AK11711">
        <v>85</v>
      </c>
      <c r="AL11711" s="3">
        <f>CONVERT(Trip_2020_12_08_09_27_283[[#This Row],[mg_temp]],"C","F")</f>
        <v>185</v>
      </c>
      <c r="AM11711">
        <v>33</v>
      </c>
      <c r="AN11711">
        <v>28</v>
      </c>
      <c r="AO11711">
        <v>27</v>
      </c>
      <c r="AP11711">
        <v>-875</v>
      </c>
      <c r="AQ11711">
        <v>-1384</v>
      </c>
      <c r="AR11711">
        <v>-19375</v>
      </c>
      <c r="AS11711">
        <v>0</v>
      </c>
      <c r="AT11711">
        <v>0</v>
      </c>
      <c r="AU11711">
        <v>0</v>
      </c>
      <c r="AV11711">
        <v>19</v>
      </c>
      <c r="AW11711">
        <v>323332</v>
      </c>
      <c r="AX11711">
        <v>-666647</v>
      </c>
    </row>
    <row r="11712" spans="1:50" x14ac:dyDescent="0.25">
      <c r="A11712" s="1">
        <v>44173</v>
      </c>
      <c r="B11712" s="2">
        <v>0.5899674768518518</v>
      </c>
      <c r="C11712">
        <v>14</v>
      </c>
      <c r="D11712">
        <v>0</v>
      </c>
      <c r="E11712">
        <v>77</v>
      </c>
      <c r="F11712">
        <v>-27740237</v>
      </c>
      <c r="G11712">
        <v>-49901299</v>
      </c>
      <c r="H11712">
        <v>78</v>
      </c>
      <c r="I11712">
        <v>850</v>
      </c>
      <c r="J11712" s="3">
        <f>CONVERT(Trip_2020_12_08_09_27_283[[#This Row],[gps_alt]],"m","ft")</f>
        <v>2788.7139107611547</v>
      </c>
      <c r="K11712">
        <v>2305</v>
      </c>
      <c r="L11712">
        <v>-131</v>
      </c>
      <c r="M11712">
        <v>60</v>
      </c>
      <c r="N11712">
        <v>84</v>
      </c>
      <c r="O11712">
        <v>1260</v>
      </c>
      <c r="P11712">
        <v>104816</v>
      </c>
      <c r="Q11712">
        <v>0</v>
      </c>
      <c r="R11712">
        <v>0</v>
      </c>
      <c r="S11712">
        <v>16903</v>
      </c>
      <c r="T11712">
        <v>9356</v>
      </c>
      <c r="U11712">
        <v>11369</v>
      </c>
      <c r="V11712">
        <v>158869</v>
      </c>
      <c r="W11712">
        <v>378672</v>
      </c>
      <c r="X11712">
        <v>-512</v>
      </c>
      <c r="Y11712">
        <v>5715</v>
      </c>
      <c r="Z11712">
        <v>11</v>
      </c>
      <c r="AA11712">
        <v>11</v>
      </c>
      <c r="AB11712">
        <v>2</v>
      </c>
      <c r="AC11712">
        <v>959848</v>
      </c>
      <c r="AD11712">
        <v>317724</v>
      </c>
      <c r="AE11712">
        <v>21</v>
      </c>
      <c r="AF11712">
        <v>-25</v>
      </c>
      <c r="AG11712">
        <v>274</v>
      </c>
      <c r="AH11712">
        <v>81</v>
      </c>
      <c r="AI11712">
        <v>51</v>
      </c>
      <c r="AJ11712">
        <v>39</v>
      </c>
      <c r="AK11712">
        <v>85</v>
      </c>
      <c r="AL11712" s="3">
        <f>CONVERT(Trip_2020_12_08_09_27_283[[#This Row],[mg_temp]],"C","F")</f>
        <v>185</v>
      </c>
      <c r="AM11712">
        <v>33</v>
      </c>
      <c r="AN11712">
        <v>28</v>
      </c>
      <c r="AO11712">
        <v>27</v>
      </c>
      <c r="AP11712">
        <v>-7625</v>
      </c>
      <c r="AQ11712">
        <v>-832</v>
      </c>
      <c r="AR11712">
        <v>-21625</v>
      </c>
      <c r="AS11712">
        <v>0</v>
      </c>
      <c r="AT11712">
        <v>0</v>
      </c>
      <c r="AU11712">
        <v>0</v>
      </c>
      <c r="AV11712">
        <v>22</v>
      </c>
      <c r="AW11712">
        <v>32336</v>
      </c>
      <c r="AX11712">
        <v>-666654</v>
      </c>
    </row>
    <row r="11713" spans="1:50" x14ac:dyDescent="0.25">
      <c r="A11713" s="1">
        <v>44173</v>
      </c>
      <c r="B11713" s="2">
        <v>0.58997895833333336</v>
      </c>
      <c r="C11713">
        <v>14</v>
      </c>
      <c r="D11713">
        <v>0</v>
      </c>
      <c r="E11713">
        <v>77</v>
      </c>
      <c r="F11713">
        <v>-2774019</v>
      </c>
      <c r="G11713">
        <v>-49901516</v>
      </c>
      <c r="H11713">
        <v>78</v>
      </c>
      <c r="I11713">
        <v>850</v>
      </c>
      <c r="J11713" s="3">
        <f>CONVERT(Trip_2020_12_08_09_27_283[[#This Row],[gps_alt]],"m","ft")</f>
        <v>2788.7139107611547</v>
      </c>
      <c r="K11713">
        <v>2305</v>
      </c>
      <c r="L11713">
        <v>35</v>
      </c>
      <c r="M11713">
        <v>60</v>
      </c>
      <c r="N11713">
        <v>85</v>
      </c>
      <c r="O11713">
        <v>1390</v>
      </c>
      <c r="P11713">
        <v>12206</v>
      </c>
      <c r="Q11713">
        <v>0</v>
      </c>
      <c r="R11713">
        <v>0</v>
      </c>
      <c r="S11713">
        <v>16904</v>
      </c>
      <c r="T11713">
        <v>9356</v>
      </c>
      <c r="U11713">
        <v>11370</v>
      </c>
      <c r="V11713">
        <v>15889</v>
      </c>
      <c r="W11713">
        <v>378672</v>
      </c>
      <c r="X11713">
        <v>-512</v>
      </c>
      <c r="Y11713">
        <v>5734</v>
      </c>
      <c r="Z11713">
        <v>12</v>
      </c>
      <c r="AA11713">
        <v>13</v>
      </c>
      <c r="AB11713">
        <v>3</v>
      </c>
      <c r="AC11713">
        <v>959967</v>
      </c>
      <c r="AD11713">
        <v>413585</v>
      </c>
      <c r="AE11713">
        <v>21</v>
      </c>
      <c r="AF11713">
        <v>-25</v>
      </c>
      <c r="AG11713">
        <v>276</v>
      </c>
      <c r="AH11713">
        <v>83</v>
      </c>
      <c r="AI11713">
        <v>51</v>
      </c>
      <c r="AJ11713">
        <v>39</v>
      </c>
      <c r="AK11713">
        <v>85</v>
      </c>
      <c r="AL11713" s="3">
        <f>CONVERT(Trip_2020_12_08_09_27_283[[#This Row],[mg_temp]],"C","F")</f>
        <v>185</v>
      </c>
      <c r="AM11713">
        <v>33</v>
      </c>
      <c r="AN11713">
        <v>28</v>
      </c>
      <c r="AO11713">
        <v>27</v>
      </c>
      <c r="AP11713">
        <v>-5875</v>
      </c>
      <c r="AQ11713">
        <v>-380</v>
      </c>
      <c r="AR11713">
        <v>-23125</v>
      </c>
      <c r="AS11713">
        <v>0</v>
      </c>
      <c r="AT11713">
        <v>0</v>
      </c>
      <c r="AU11713">
        <v>0</v>
      </c>
      <c r="AV11713">
        <v>24</v>
      </c>
      <c r="AW11713">
        <v>323392</v>
      </c>
      <c r="AX11713">
        <v>-666654</v>
      </c>
    </row>
    <row r="11714" spans="1:50" x14ac:dyDescent="0.25">
      <c r="A11714" s="1">
        <v>44173</v>
      </c>
      <c r="B11714" s="2">
        <v>0.58999140046296294</v>
      </c>
      <c r="C11714">
        <v>14</v>
      </c>
      <c r="D11714">
        <v>0</v>
      </c>
      <c r="E11714">
        <v>77</v>
      </c>
      <c r="F11714">
        <v>-27740141</v>
      </c>
      <c r="G11714">
        <v>-49901724</v>
      </c>
      <c r="H11714">
        <v>78</v>
      </c>
      <c r="I11714">
        <v>850</v>
      </c>
      <c r="J11714" s="3">
        <f>CONVERT(Trip_2020_12_08_09_27_283[[#This Row],[gps_alt]],"m","ft")</f>
        <v>2788.7139107611547</v>
      </c>
      <c r="K11714">
        <v>230</v>
      </c>
      <c r="L11714">
        <v>-131</v>
      </c>
      <c r="M11714">
        <v>60</v>
      </c>
      <c r="N11714">
        <v>85</v>
      </c>
      <c r="O11714">
        <v>1510</v>
      </c>
      <c r="P11714">
        <v>1545</v>
      </c>
      <c r="Q11714">
        <v>0</v>
      </c>
      <c r="R11714">
        <v>0</v>
      </c>
      <c r="S11714">
        <v>16905</v>
      </c>
      <c r="T11714">
        <v>9356</v>
      </c>
      <c r="U11714">
        <v>11371</v>
      </c>
      <c r="V11714">
        <v>158913</v>
      </c>
      <c r="W11714">
        <v>378672</v>
      </c>
      <c r="X11714">
        <v>-512</v>
      </c>
      <c r="Y11714">
        <v>5688</v>
      </c>
      <c r="Z11714">
        <v>11</v>
      </c>
      <c r="AA11714">
        <v>13</v>
      </c>
      <c r="AB11714">
        <v>3</v>
      </c>
      <c r="AC11714">
        <v>960115</v>
      </c>
      <c r="AD11714">
        <v>476701</v>
      </c>
      <c r="AE11714">
        <v>21</v>
      </c>
      <c r="AF11714">
        <v>-25</v>
      </c>
      <c r="AG11714">
        <v>276</v>
      </c>
      <c r="AH11714">
        <v>86</v>
      </c>
      <c r="AI11714">
        <v>51</v>
      </c>
      <c r="AJ11714">
        <v>39</v>
      </c>
      <c r="AK11714">
        <v>85</v>
      </c>
      <c r="AL11714" s="3">
        <f>CONVERT(Trip_2020_12_08_09_27_283[[#This Row],[mg_temp]],"C","F")</f>
        <v>185</v>
      </c>
      <c r="AM11714">
        <v>33</v>
      </c>
      <c r="AN11714">
        <v>28</v>
      </c>
      <c r="AO11714">
        <v>27</v>
      </c>
      <c r="AP11714">
        <v>-3875</v>
      </c>
      <c r="AQ11714">
        <v>-208</v>
      </c>
      <c r="AR11714">
        <v>-24875</v>
      </c>
      <c r="AS11714">
        <v>0</v>
      </c>
      <c r="AT11714">
        <v>0</v>
      </c>
      <c r="AU11714">
        <v>0</v>
      </c>
      <c r="AV11714">
        <v>27</v>
      </c>
      <c r="AW11714">
        <v>323433</v>
      </c>
      <c r="AX11714">
        <v>-666665</v>
      </c>
    </row>
    <row r="11715" spans="1:50" x14ac:dyDescent="0.25">
      <c r="A11715" s="1">
        <v>44173</v>
      </c>
      <c r="B11715" s="2">
        <v>0.59000396990740744</v>
      </c>
      <c r="C11715">
        <v>17</v>
      </c>
      <c r="D11715">
        <v>0</v>
      </c>
      <c r="E11715">
        <v>77</v>
      </c>
      <c r="F11715">
        <v>-27740085</v>
      </c>
      <c r="G11715">
        <v>-49901941</v>
      </c>
      <c r="H11715">
        <v>78</v>
      </c>
      <c r="I11715">
        <v>852</v>
      </c>
      <c r="J11715" s="3">
        <f>CONVERT(Trip_2020_12_08_09_27_283[[#This Row],[gps_alt]],"m","ft")</f>
        <v>2795.2755905511813</v>
      </c>
      <c r="K11715">
        <v>2305</v>
      </c>
      <c r="L11715">
        <v>26</v>
      </c>
      <c r="M11715">
        <v>60</v>
      </c>
      <c r="N11715">
        <v>85</v>
      </c>
      <c r="O11715">
        <v>1660</v>
      </c>
      <c r="P11715">
        <v>165227</v>
      </c>
      <c r="Q11715">
        <v>0</v>
      </c>
      <c r="R11715">
        <v>0</v>
      </c>
      <c r="S11715">
        <v>16906</v>
      </c>
      <c r="T11715">
        <v>9356</v>
      </c>
      <c r="U11715">
        <v>11372</v>
      </c>
      <c r="V11715">
        <v>158936</v>
      </c>
      <c r="W11715">
        <v>378672</v>
      </c>
      <c r="X11715">
        <v>-512</v>
      </c>
      <c r="Y11715">
        <v>5714</v>
      </c>
      <c r="Z11715">
        <v>13</v>
      </c>
      <c r="AA11715">
        <v>13</v>
      </c>
      <c r="AB11715">
        <v>3</v>
      </c>
      <c r="AC11715">
        <v>960289</v>
      </c>
      <c r="AD11715">
        <v>552376</v>
      </c>
      <c r="AE11715">
        <v>21</v>
      </c>
      <c r="AF11715">
        <v>-25</v>
      </c>
      <c r="AG11715">
        <v>279</v>
      </c>
      <c r="AH11715">
        <v>87</v>
      </c>
      <c r="AI11715">
        <v>51</v>
      </c>
      <c r="AJ11715">
        <v>39</v>
      </c>
      <c r="AK11715">
        <v>85</v>
      </c>
      <c r="AL11715" s="3">
        <f>CONVERT(Trip_2020_12_08_09_27_283[[#This Row],[mg_temp]],"C","F")</f>
        <v>185</v>
      </c>
      <c r="AM11715">
        <v>33</v>
      </c>
      <c r="AN11715">
        <v>28</v>
      </c>
      <c r="AO11715">
        <v>27</v>
      </c>
      <c r="AP11715">
        <v>-175</v>
      </c>
      <c r="AQ11715">
        <v>524</v>
      </c>
      <c r="AR11715">
        <v>-25</v>
      </c>
      <c r="AS11715">
        <v>0</v>
      </c>
      <c r="AT11715">
        <v>0</v>
      </c>
      <c r="AU11715">
        <v>0</v>
      </c>
      <c r="AV11715">
        <v>29</v>
      </c>
      <c r="AW11715">
        <v>32348</v>
      </c>
      <c r="AX11715">
        <v>-666671</v>
      </c>
    </row>
    <row r="11716" spans="1:50" x14ac:dyDescent="0.25">
      <c r="A11716" s="1">
        <v>44173</v>
      </c>
      <c r="B11716" s="2">
        <v>0.59001601851851848</v>
      </c>
      <c r="C11716">
        <v>18</v>
      </c>
      <c r="D11716">
        <v>0</v>
      </c>
      <c r="E11716">
        <v>77</v>
      </c>
      <c r="F11716">
        <v>-2774003</v>
      </c>
      <c r="G11716">
        <v>-49902154</v>
      </c>
      <c r="H11716">
        <v>78</v>
      </c>
      <c r="I11716">
        <v>852</v>
      </c>
      <c r="J11716" s="3">
        <f>CONVERT(Trip_2020_12_08_09_27_283[[#This Row],[gps_alt]],"m","ft")</f>
        <v>2795.2755905511813</v>
      </c>
      <c r="K11716">
        <v>232</v>
      </c>
      <c r="L11716">
        <v>-133</v>
      </c>
      <c r="M11716">
        <v>60</v>
      </c>
      <c r="N11716">
        <v>85</v>
      </c>
      <c r="O11716">
        <v>1770</v>
      </c>
      <c r="P11716">
        <v>177284</v>
      </c>
      <c r="Q11716">
        <v>0</v>
      </c>
      <c r="R11716">
        <v>0</v>
      </c>
      <c r="S11716">
        <v>16907</v>
      </c>
      <c r="T11716">
        <v>9356</v>
      </c>
      <c r="U11716">
        <v>11373</v>
      </c>
      <c r="V11716">
        <v>158959</v>
      </c>
      <c r="W11716">
        <v>378672</v>
      </c>
      <c r="X11716">
        <v>-512</v>
      </c>
      <c r="Y11716">
        <v>5717</v>
      </c>
      <c r="Z11716">
        <v>14</v>
      </c>
      <c r="AA11716">
        <v>14</v>
      </c>
      <c r="AB11716">
        <v>1</v>
      </c>
      <c r="AC11716">
        <v>96047</v>
      </c>
      <c r="AD11716">
        <v>614644</v>
      </c>
      <c r="AE11716">
        <v>21</v>
      </c>
      <c r="AF11716">
        <v>-25</v>
      </c>
      <c r="AG11716">
        <v>282</v>
      </c>
      <c r="AH11716">
        <v>87</v>
      </c>
      <c r="AI11716">
        <v>51</v>
      </c>
      <c r="AJ11716">
        <v>39</v>
      </c>
      <c r="AK11716">
        <v>85</v>
      </c>
      <c r="AL11716" s="3">
        <f>CONVERT(Trip_2020_12_08_09_27_283[[#This Row],[mg_temp]],"C","F")</f>
        <v>185</v>
      </c>
      <c r="AM11716">
        <v>33</v>
      </c>
      <c r="AN11716">
        <v>28</v>
      </c>
      <c r="AO11716">
        <v>27</v>
      </c>
      <c r="AP11716">
        <v>-125</v>
      </c>
      <c r="AQ11716">
        <v>884</v>
      </c>
      <c r="AR11716">
        <v>-2575</v>
      </c>
      <c r="AS11716">
        <v>0</v>
      </c>
      <c r="AT11716">
        <v>0</v>
      </c>
      <c r="AU11716">
        <v>0</v>
      </c>
      <c r="AV11716">
        <v>30</v>
      </c>
      <c r="AW11716">
        <v>323529</v>
      </c>
      <c r="AX11716">
        <v>-666673</v>
      </c>
    </row>
    <row r="11717" spans="1:50" x14ac:dyDescent="0.25">
      <c r="A11717" s="1">
        <v>44173</v>
      </c>
      <c r="B11717" s="2">
        <v>0.59002821759259261</v>
      </c>
      <c r="C11717">
        <v>20</v>
      </c>
      <c r="D11717">
        <v>0</v>
      </c>
      <c r="E11717">
        <v>77</v>
      </c>
      <c r="F11717">
        <v>-27739972</v>
      </c>
      <c r="G11717">
        <v>-49902362</v>
      </c>
      <c r="H11717">
        <v>78</v>
      </c>
      <c r="I11717">
        <v>853</v>
      </c>
      <c r="J11717" s="3">
        <f>CONVERT(Trip_2020_12_08_09_27_283[[#This Row],[gps_alt]],"m","ft")</f>
        <v>2798.5564304461941</v>
      </c>
      <c r="K11717">
        <v>232</v>
      </c>
      <c r="L11717">
        <v>-274</v>
      </c>
      <c r="M11717">
        <v>60</v>
      </c>
      <c r="N11717">
        <v>85</v>
      </c>
      <c r="O11717">
        <v>1910</v>
      </c>
      <c r="P11717">
        <v>201364</v>
      </c>
      <c r="Q11717">
        <v>0</v>
      </c>
      <c r="R11717">
        <v>0</v>
      </c>
      <c r="S11717">
        <v>16908</v>
      </c>
      <c r="T11717">
        <v>9356</v>
      </c>
      <c r="U11717">
        <v>11374</v>
      </c>
      <c r="V11717">
        <v>158981</v>
      </c>
      <c r="W11717">
        <v>378672</v>
      </c>
      <c r="X11717">
        <v>-512</v>
      </c>
      <c r="Y11717">
        <v>5683</v>
      </c>
      <c r="Z11717">
        <v>15</v>
      </c>
      <c r="AA11717">
        <v>14</v>
      </c>
      <c r="AB11717">
        <v>1</v>
      </c>
      <c r="AC11717">
        <v>960672</v>
      </c>
      <c r="AD11717">
        <v>668317</v>
      </c>
      <c r="AE11717">
        <v>21</v>
      </c>
      <c r="AF11717">
        <v>-25</v>
      </c>
      <c r="AG11717">
        <v>278</v>
      </c>
      <c r="AH11717">
        <v>90</v>
      </c>
      <c r="AI11717">
        <v>54</v>
      </c>
      <c r="AJ11717">
        <v>39</v>
      </c>
      <c r="AK11717">
        <v>85</v>
      </c>
      <c r="AL11717" s="3">
        <f>CONVERT(Trip_2020_12_08_09_27_283[[#This Row],[mg_temp]],"C","F")</f>
        <v>185</v>
      </c>
      <c r="AM11717">
        <v>33</v>
      </c>
      <c r="AN11717">
        <v>28</v>
      </c>
      <c r="AO11717">
        <v>27</v>
      </c>
      <c r="AP11717">
        <v>325</v>
      </c>
      <c r="AQ11717">
        <v>1688</v>
      </c>
      <c r="AR11717">
        <v>-275</v>
      </c>
      <c r="AS11717">
        <v>0</v>
      </c>
      <c r="AT11717">
        <v>0</v>
      </c>
      <c r="AU11717">
        <v>0</v>
      </c>
      <c r="AV11717">
        <v>34</v>
      </c>
      <c r="AW11717">
        <v>323584</v>
      </c>
      <c r="AX11717">
        <v>-666685</v>
      </c>
    </row>
    <row r="11718" spans="1:50" x14ac:dyDescent="0.25">
      <c r="A11718" s="1">
        <v>44173</v>
      </c>
      <c r="B11718" s="2">
        <v>0.59003973379629626</v>
      </c>
      <c r="C11718">
        <v>18</v>
      </c>
      <c r="D11718">
        <v>0</v>
      </c>
      <c r="E11718">
        <v>77</v>
      </c>
      <c r="F11718">
        <v>-27739915</v>
      </c>
      <c r="G11718">
        <v>-4990257</v>
      </c>
      <c r="H11718">
        <v>78</v>
      </c>
      <c r="I11718">
        <v>853</v>
      </c>
      <c r="J11718" s="3">
        <f>CONVERT(Trip_2020_12_08_09_27_283[[#This Row],[gps_alt]],"m","ft")</f>
        <v>2798.5564304461941</v>
      </c>
      <c r="K11718">
        <v>2325</v>
      </c>
      <c r="L11718">
        <v>-555</v>
      </c>
      <c r="M11718">
        <v>60</v>
      </c>
      <c r="N11718">
        <v>85</v>
      </c>
      <c r="O11718">
        <v>2110</v>
      </c>
      <c r="P11718">
        <v>231255</v>
      </c>
      <c r="Q11718">
        <v>0</v>
      </c>
      <c r="R11718">
        <v>0</v>
      </c>
      <c r="S11718">
        <v>16909</v>
      </c>
      <c r="T11718">
        <v>9356</v>
      </c>
      <c r="U11718">
        <v>11375</v>
      </c>
      <c r="V11718">
        <v>159002</v>
      </c>
      <c r="W11718">
        <v>378672</v>
      </c>
      <c r="X11718">
        <v>-512</v>
      </c>
      <c r="Y11718">
        <v>5679</v>
      </c>
      <c r="Z11718">
        <v>15</v>
      </c>
      <c r="AA11718">
        <v>14</v>
      </c>
      <c r="AB11718">
        <v>1</v>
      </c>
      <c r="AC11718">
        <v>960892</v>
      </c>
      <c r="AD11718">
        <v>762317</v>
      </c>
      <c r="AE11718">
        <v>21</v>
      </c>
      <c r="AF11718">
        <v>-25</v>
      </c>
      <c r="AG11718">
        <v>274</v>
      </c>
      <c r="AH11718">
        <v>90</v>
      </c>
      <c r="AI11718">
        <v>54</v>
      </c>
      <c r="AJ11718">
        <v>39</v>
      </c>
      <c r="AK11718">
        <v>85</v>
      </c>
      <c r="AL11718" s="3">
        <f>CONVERT(Trip_2020_12_08_09_27_283[[#This Row],[mg_temp]],"C","F")</f>
        <v>185</v>
      </c>
      <c r="AM11718">
        <v>33</v>
      </c>
      <c r="AN11718">
        <v>28</v>
      </c>
      <c r="AO11718">
        <v>27</v>
      </c>
      <c r="AP11718">
        <v>45</v>
      </c>
      <c r="AQ11718">
        <v>2126</v>
      </c>
      <c r="AR11718">
        <v>-29625</v>
      </c>
      <c r="AS11718">
        <v>0</v>
      </c>
      <c r="AT11718">
        <v>0</v>
      </c>
      <c r="AU11718">
        <v>0</v>
      </c>
      <c r="AV11718">
        <v>36</v>
      </c>
      <c r="AW11718">
        <v>323646</v>
      </c>
      <c r="AX11718">
        <v>-666713</v>
      </c>
    </row>
    <row r="11719" spans="1:50" x14ac:dyDescent="0.25">
      <c r="A11719" s="1">
        <v>44173</v>
      </c>
      <c r="B11719" s="2">
        <v>0.59004784722222225</v>
      </c>
      <c r="C11719">
        <v>12</v>
      </c>
      <c r="D11719">
        <v>0</v>
      </c>
      <c r="E11719">
        <v>77</v>
      </c>
      <c r="F11719">
        <v>-27739856</v>
      </c>
      <c r="G11719">
        <v>-4990278</v>
      </c>
      <c r="H11719">
        <v>78</v>
      </c>
      <c r="I11719">
        <v>854</v>
      </c>
      <c r="J11719" s="3">
        <f>CONVERT(Trip_2020_12_08_09_27_283[[#This Row],[gps_alt]],"m","ft")</f>
        <v>2801.8372703412074</v>
      </c>
      <c r="K11719">
        <v>232</v>
      </c>
      <c r="L11719">
        <v>-353</v>
      </c>
      <c r="M11719">
        <v>60</v>
      </c>
      <c r="N11719">
        <v>85</v>
      </c>
      <c r="O11719">
        <v>2140</v>
      </c>
      <c r="P11719">
        <v>234975</v>
      </c>
      <c r="Q11719">
        <v>0</v>
      </c>
      <c r="R11719">
        <v>0</v>
      </c>
      <c r="S11719">
        <v>16910</v>
      </c>
      <c r="T11719">
        <v>9356</v>
      </c>
      <c r="U11719">
        <v>11376</v>
      </c>
      <c r="V11719">
        <v>159017</v>
      </c>
      <c r="W11719">
        <v>378672</v>
      </c>
      <c r="X11719">
        <v>-512</v>
      </c>
      <c r="Y11719">
        <v>5714</v>
      </c>
      <c r="Z11719">
        <v>15</v>
      </c>
      <c r="AA11719">
        <v>14</v>
      </c>
      <c r="AB11719">
        <v>1</v>
      </c>
      <c r="AC11719">
        <v>96105</v>
      </c>
      <c r="AD11719">
        <v>804163</v>
      </c>
      <c r="AE11719">
        <v>21</v>
      </c>
      <c r="AF11719">
        <v>-25</v>
      </c>
      <c r="AG11719">
        <v>266</v>
      </c>
      <c r="AH11719">
        <v>89</v>
      </c>
      <c r="AI11719">
        <v>54</v>
      </c>
      <c r="AJ11719">
        <v>39</v>
      </c>
      <c r="AK11719">
        <v>85</v>
      </c>
      <c r="AL11719" s="3">
        <f>CONVERT(Trip_2020_12_08_09_27_283[[#This Row],[mg_temp]],"C","F")</f>
        <v>185</v>
      </c>
      <c r="AM11719">
        <v>33</v>
      </c>
      <c r="AN11719">
        <v>28</v>
      </c>
      <c r="AO11719">
        <v>27</v>
      </c>
      <c r="AP11719">
        <v>5</v>
      </c>
      <c r="AQ11719">
        <v>2046</v>
      </c>
      <c r="AR11719">
        <v>-29625</v>
      </c>
      <c r="AS11719">
        <v>0</v>
      </c>
      <c r="AT11719">
        <v>0</v>
      </c>
      <c r="AU11719">
        <v>0</v>
      </c>
      <c r="AV11719">
        <v>37</v>
      </c>
      <c r="AW11719">
        <v>323693</v>
      </c>
      <c r="AX11719">
        <v>-666734</v>
      </c>
    </row>
    <row r="11720" spans="1:50" x14ac:dyDescent="0.25">
      <c r="A11720" s="1">
        <v>44173</v>
      </c>
      <c r="B11720" s="2">
        <v>0.59006098379629635</v>
      </c>
      <c r="C11720">
        <v>15</v>
      </c>
      <c r="D11720">
        <v>0</v>
      </c>
      <c r="E11720">
        <v>77</v>
      </c>
      <c r="F11720">
        <v>-27739796</v>
      </c>
      <c r="G11720">
        <v>-49902988</v>
      </c>
      <c r="H11720">
        <v>78</v>
      </c>
      <c r="I11720">
        <v>855</v>
      </c>
      <c r="J11720" s="3">
        <f>CONVERT(Trip_2020_12_08_09_27_283[[#This Row],[gps_alt]],"m","ft")</f>
        <v>2805.1181102362207</v>
      </c>
      <c r="K11720">
        <v>232</v>
      </c>
      <c r="L11720">
        <v>-306</v>
      </c>
      <c r="M11720">
        <v>60</v>
      </c>
      <c r="N11720">
        <v>86</v>
      </c>
      <c r="O11720">
        <v>2150</v>
      </c>
      <c r="P11720">
        <v>238878</v>
      </c>
      <c r="Q11720">
        <v>0</v>
      </c>
      <c r="R11720">
        <v>0</v>
      </c>
      <c r="S11720">
        <v>16911</v>
      </c>
      <c r="T11720">
        <v>9356</v>
      </c>
      <c r="U11720">
        <v>11377</v>
      </c>
      <c r="V11720">
        <v>159042</v>
      </c>
      <c r="W11720">
        <v>378672</v>
      </c>
      <c r="X11720">
        <v>-512</v>
      </c>
      <c r="Y11720">
        <v>5704</v>
      </c>
      <c r="Z11720">
        <v>15</v>
      </c>
      <c r="AA11720">
        <v>13</v>
      </c>
      <c r="AB11720">
        <v>2</v>
      </c>
      <c r="AC11720">
        <v>961307</v>
      </c>
      <c r="AD11720">
        <v>813468</v>
      </c>
      <c r="AE11720">
        <v>21</v>
      </c>
      <c r="AF11720">
        <v>-25</v>
      </c>
      <c r="AG11720">
        <v>258</v>
      </c>
      <c r="AH11720">
        <v>89</v>
      </c>
      <c r="AI11720">
        <v>54</v>
      </c>
      <c r="AJ11720">
        <v>39</v>
      </c>
      <c r="AK11720">
        <v>85</v>
      </c>
      <c r="AL11720" s="3">
        <f>CONVERT(Trip_2020_12_08_09_27_283[[#This Row],[mg_temp]],"C","F")</f>
        <v>185</v>
      </c>
      <c r="AM11720">
        <v>33</v>
      </c>
      <c r="AN11720">
        <v>28</v>
      </c>
      <c r="AO11720">
        <v>27</v>
      </c>
      <c r="AP11720">
        <v>55</v>
      </c>
      <c r="AQ11720">
        <v>2069</v>
      </c>
      <c r="AR11720">
        <v>-30125</v>
      </c>
      <c r="AS11720">
        <v>0</v>
      </c>
      <c r="AT11720">
        <v>0</v>
      </c>
      <c r="AU11720">
        <v>0</v>
      </c>
      <c r="AV11720">
        <v>37</v>
      </c>
      <c r="AW11720">
        <v>323767</v>
      </c>
      <c r="AX11720">
        <v>-666748</v>
      </c>
    </row>
    <row r="11721" spans="1:50" x14ac:dyDescent="0.25">
      <c r="A11721" s="1">
        <v>44173</v>
      </c>
      <c r="B11721" s="2">
        <v>0.59007193287037041</v>
      </c>
      <c r="C11721">
        <v>15</v>
      </c>
      <c r="D11721">
        <v>0</v>
      </c>
      <c r="E11721">
        <v>78</v>
      </c>
      <c r="F11721">
        <v>-27739738</v>
      </c>
      <c r="G11721">
        <v>-49903197</v>
      </c>
      <c r="H11721">
        <v>78</v>
      </c>
      <c r="I11721">
        <v>856</v>
      </c>
      <c r="J11721" s="3">
        <f>CONVERT(Trip_2020_12_08_09_27_283[[#This Row],[gps_alt]],"m","ft")</f>
        <v>2808.3989501312335</v>
      </c>
      <c r="K11721">
        <v>2305</v>
      </c>
      <c r="L11721">
        <v>152</v>
      </c>
      <c r="M11721">
        <v>60</v>
      </c>
      <c r="N11721">
        <v>86</v>
      </c>
      <c r="O11721">
        <v>2100</v>
      </c>
      <c r="P11721">
        <v>223597</v>
      </c>
      <c r="Q11721">
        <v>0</v>
      </c>
      <c r="R11721">
        <v>0</v>
      </c>
      <c r="S11721">
        <v>16912</v>
      </c>
      <c r="T11721">
        <v>9356</v>
      </c>
      <c r="U11721">
        <v>11378</v>
      </c>
      <c r="V11721">
        <v>159062</v>
      </c>
      <c r="W11721">
        <v>378672</v>
      </c>
      <c r="X11721">
        <v>-512</v>
      </c>
      <c r="Y11721">
        <v>5737</v>
      </c>
      <c r="Z11721">
        <v>15</v>
      </c>
      <c r="AA11721">
        <v>13</v>
      </c>
      <c r="AB11721">
        <v>2</v>
      </c>
      <c r="AC11721">
        <v>961514</v>
      </c>
      <c r="AD11721">
        <v>798601</v>
      </c>
      <c r="AE11721">
        <v>21</v>
      </c>
      <c r="AF11721">
        <v>-25</v>
      </c>
      <c r="AG11721">
        <v>254</v>
      </c>
      <c r="AH11721">
        <v>90</v>
      </c>
      <c r="AI11721">
        <v>54</v>
      </c>
      <c r="AJ11721">
        <v>39</v>
      </c>
      <c r="AK11721">
        <v>85</v>
      </c>
      <c r="AL11721" s="3">
        <f>CONVERT(Trip_2020_12_08_09_27_283[[#This Row],[mg_temp]],"C","F")</f>
        <v>185</v>
      </c>
      <c r="AM11721">
        <v>33</v>
      </c>
      <c r="AN11721">
        <v>28</v>
      </c>
      <c r="AO11721">
        <v>27</v>
      </c>
      <c r="AP11721">
        <v>6125</v>
      </c>
      <c r="AQ11721">
        <v>1791</v>
      </c>
      <c r="AR11721">
        <v>-28625</v>
      </c>
      <c r="AS11721">
        <v>0</v>
      </c>
      <c r="AT11721">
        <v>0</v>
      </c>
      <c r="AU11721">
        <v>0</v>
      </c>
      <c r="AV11721">
        <v>37</v>
      </c>
      <c r="AW11721">
        <v>323829</v>
      </c>
      <c r="AX11721">
        <v>-666756</v>
      </c>
    </row>
    <row r="11722" spans="1:50" x14ac:dyDescent="0.25">
      <c r="A11722" s="1">
        <v>44173</v>
      </c>
      <c r="B11722" s="2">
        <v>0.59008361111111107</v>
      </c>
      <c r="C11722">
        <v>14</v>
      </c>
      <c r="D11722">
        <v>0</v>
      </c>
      <c r="E11722">
        <v>78</v>
      </c>
      <c r="F11722">
        <v>-27739681</v>
      </c>
      <c r="G11722">
        <v>-4990341</v>
      </c>
      <c r="H11722">
        <v>79</v>
      </c>
      <c r="I11722">
        <v>856</v>
      </c>
      <c r="J11722" s="3">
        <f>CONVERT(Trip_2020_12_08_09_27_283[[#This Row],[gps_alt]],"m","ft")</f>
        <v>2808.3989501312335</v>
      </c>
      <c r="K11722">
        <v>232</v>
      </c>
      <c r="L11722">
        <v>71</v>
      </c>
      <c r="M11722">
        <v>60</v>
      </c>
      <c r="N11722">
        <v>86</v>
      </c>
      <c r="O11722">
        <v>2070</v>
      </c>
      <c r="P11722">
        <v>224969</v>
      </c>
      <c r="Q11722">
        <v>0</v>
      </c>
      <c r="R11722">
        <v>0</v>
      </c>
      <c r="S11722">
        <v>16913</v>
      </c>
      <c r="T11722">
        <v>9356</v>
      </c>
      <c r="U11722">
        <v>11379</v>
      </c>
      <c r="V11722">
        <v>159084</v>
      </c>
      <c r="W11722">
        <v>378672</v>
      </c>
      <c r="X11722">
        <v>-512</v>
      </c>
      <c r="Y11722">
        <v>5818</v>
      </c>
      <c r="Z11722">
        <v>15</v>
      </c>
      <c r="AA11722">
        <v>13</v>
      </c>
      <c r="AB11722">
        <v>2</v>
      </c>
      <c r="AC11722">
        <v>961728</v>
      </c>
      <c r="AD11722">
        <v>771401</v>
      </c>
      <c r="AE11722">
        <v>21</v>
      </c>
      <c r="AF11722">
        <v>-25</v>
      </c>
      <c r="AG11722">
        <v>254</v>
      </c>
      <c r="AH11722">
        <v>90</v>
      </c>
      <c r="AI11722">
        <v>56</v>
      </c>
      <c r="AJ11722">
        <v>39</v>
      </c>
      <c r="AK11722">
        <v>85</v>
      </c>
      <c r="AL11722" s="3">
        <f>CONVERT(Trip_2020_12_08_09_27_283[[#This Row],[mg_temp]],"C","F")</f>
        <v>185</v>
      </c>
      <c r="AM11722">
        <v>33</v>
      </c>
      <c r="AN11722">
        <v>28</v>
      </c>
      <c r="AO11722">
        <v>27</v>
      </c>
      <c r="AP11722">
        <v>425</v>
      </c>
      <c r="AQ11722">
        <v>1655</v>
      </c>
      <c r="AR11722">
        <v>-29375</v>
      </c>
      <c r="AS11722">
        <v>0</v>
      </c>
      <c r="AT11722">
        <v>0</v>
      </c>
      <c r="AU11722">
        <v>0</v>
      </c>
      <c r="AV11722">
        <v>36</v>
      </c>
      <c r="AW11722">
        <v>323893</v>
      </c>
      <c r="AX11722">
        <v>-666758</v>
      </c>
    </row>
    <row r="11723" spans="1:50" x14ac:dyDescent="0.25">
      <c r="A11723" s="1">
        <v>44173</v>
      </c>
      <c r="B11723" s="2">
        <v>0.59009562500000001</v>
      </c>
      <c r="C11723">
        <v>15</v>
      </c>
      <c r="D11723">
        <v>0</v>
      </c>
      <c r="E11723">
        <v>78</v>
      </c>
      <c r="F11723">
        <v>-27739618</v>
      </c>
      <c r="G11723">
        <v>-4990362</v>
      </c>
      <c r="H11723">
        <v>79</v>
      </c>
      <c r="I11723">
        <v>857</v>
      </c>
      <c r="J11723" s="3">
        <f>CONVERT(Trip_2020_12_08_09_27_283[[#This Row],[gps_alt]],"m","ft")</f>
        <v>2811.6797900262468</v>
      </c>
      <c r="K11723">
        <v>232</v>
      </c>
      <c r="L11723">
        <v>18</v>
      </c>
      <c r="M11723">
        <v>60</v>
      </c>
      <c r="N11723">
        <v>86</v>
      </c>
      <c r="O11723">
        <v>1990</v>
      </c>
      <c r="P11723">
        <v>212163</v>
      </c>
      <c r="Q11723">
        <v>0</v>
      </c>
      <c r="R11723">
        <v>0</v>
      </c>
      <c r="S11723">
        <v>16914</v>
      </c>
      <c r="T11723">
        <v>9356</v>
      </c>
      <c r="U11723">
        <v>11380</v>
      </c>
      <c r="V11723">
        <v>159106</v>
      </c>
      <c r="W11723">
        <v>378672</v>
      </c>
      <c r="X11723">
        <v>-512</v>
      </c>
      <c r="Y11723">
        <v>5827</v>
      </c>
      <c r="Z11723">
        <v>15</v>
      </c>
      <c r="AA11723">
        <v>13</v>
      </c>
      <c r="AB11723">
        <v>0</v>
      </c>
      <c r="AC11723">
        <v>961938</v>
      </c>
      <c r="AD11723">
        <v>741458</v>
      </c>
      <c r="AE11723">
        <v>21</v>
      </c>
      <c r="AF11723">
        <v>-25</v>
      </c>
      <c r="AG11723">
        <v>253</v>
      </c>
      <c r="AH11723">
        <v>90</v>
      </c>
      <c r="AI11723">
        <v>56</v>
      </c>
      <c r="AJ11723">
        <v>39</v>
      </c>
      <c r="AK11723">
        <v>85</v>
      </c>
      <c r="AL11723" s="3">
        <f>CONVERT(Trip_2020_12_08_09_27_283[[#This Row],[mg_temp]],"C","F")</f>
        <v>185</v>
      </c>
      <c r="AM11723">
        <v>33</v>
      </c>
      <c r="AN11723">
        <v>28</v>
      </c>
      <c r="AO11723">
        <v>27</v>
      </c>
      <c r="AP11723">
        <v>275</v>
      </c>
      <c r="AQ11723">
        <v>1323</v>
      </c>
      <c r="AR11723">
        <v>-29</v>
      </c>
      <c r="AS11723">
        <v>0</v>
      </c>
      <c r="AT11723">
        <v>0</v>
      </c>
      <c r="AU11723">
        <v>0</v>
      </c>
      <c r="AV11723">
        <v>35</v>
      </c>
      <c r="AW11723">
        <v>323955</v>
      </c>
      <c r="AX11723">
        <v>-666762</v>
      </c>
    </row>
    <row r="11724" spans="1:50" x14ac:dyDescent="0.25">
      <c r="A11724" s="1">
        <v>44173</v>
      </c>
      <c r="B11724" s="2">
        <v>0.59010652777777772</v>
      </c>
      <c r="C11724">
        <v>15</v>
      </c>
      <c r="D11724">
        <v>0</v>
      </c>
      <c r="E11724">
        <v>79</v>
      </c>
      <c r="F11724">
        <v>-27739561</v>
      </c>
      <c r="G11724">
        <v>-49903836</v>
      </c>
      <c r="H11724">
        <v>79</v>
      </c>
      <c r="I11724">
        <v>857</v>
      </c>
      <c r="J11724" s="3">
        <f>CONVERT(Trip_2020_12_08_09_27_283[[#This Row],[gps_alt]],"m","ft")</f>
        <v>2811.6797900262468</v>
      </c>
      <c r="K11724">
        <v>2315</v>
      </c>
      <c r="L11724">
        <v>217</v>
      </c>
      <c r="M11724">
        <v>60</v>
      </c>
      <c r="N11724">
        <v>86</v>
      </c>
      <c r="O11724">
        <v>1920</v>
      </c>
      <c r="P11724">
        <v>202121</v>
      </c>
      <c r="Q11724">
        <v>0</v>
      </c>
      <c r="R11724">
        <v>0</v>
      </c>
      <c r="S11724">
        <v>16915</v>
      </c>
      <c r="T11724">
        <v>9356</v>
      </c>
      <c r="U11724">
        <v>11381</v>
      </c>
      <c r="V11724">
        <v>159127</v>
      </c>
      <c r="W11724">
        <v>378672</v>
      </c>
      <c r="X11724">
        <v>-512</v>
      </c>
      <c r="Y11724">
        <v>5840</v>
      </c>
      <c r="Z11724">
        <v>14</v>
      </c>
      <c r="AA11724">
        <v>13</v>
      </c>
      <c r="AB11724">
        <v>0</v>
      </c>
      <c r="AC11724">
        <v>962119</v>
      </c>
      <c r="AD11724">
        <v>702113</v>
      </c>
      <c r="AE11724">
        <v>21</v>
      </c>
      <c r="AF11724">
        <v>-25</v>
      </c>
      <c r="AG11724">
        <v>252</v>
      </c>
      <c r="AH11724">
        <v>90</v>
      </c>
      <c r="AI11724">
        <v>56</v>
      </c>
      <c r="AJ11724">
        <v>39</v>
      </c>
      <c r="AK11724">
        <v>85</v>
      </c>
      <c r="AL11724" s="3">
        <f>CONVERT(Trip_2020_12_08_09_27_283[[#This Row],[mg_temp]],"C","F")</f>
        <v>185</v>
      </c>
      <c r="AM11724">
        <v>33</v>
      </c>
      <c r="AN11724">
        <v>28</v>
      </c>
      <c r="AO11724">
        <v>27</v>
      </c>
      <c r="AP11724">
        <v>2125</v>
      </c>
      <c r="AQ11724">
        <v>1107</v>
      </c>
      <c r="AR11724">
        <v>-28125</v>
      </c>
      <c r="AS11724">
        <v>0</v>
      </c>
      <c r="AT11724">
        <v>0</v>
      </c>
      <c r="AU11724">
        <v>0</v>
      </c>
      <c r="AV11724">
        <v>34</v>
      </c>
      <c r="AW11724">
        <v>324011</v>
      </c>
      <c r="AX11724">
        <v>-666762</v>
      </c>
    </row>
    <row r="11725" spans="1:50" x14ac:dyDescent="0.25">
      <c r="A11725" s="1">
        <v>44173</v>
      </c>
      <c r="B11725" s="2">
        <v>0.59011802083333331</v>
      </c>
      <c r="C11725">
        <v>14</v>
      </c>
      <c r="D11725">
        <v>0</v>
      </c>
      <c r="E11725">
        <v>79</v>
      </c>
      <c r="F11725">
        <v>-27739501</v>
      </c>
      <c r="G11725">
        <v>-49904055</v>
      </c>
      <c r="H11725">
        <v>80</v>
      </c>
      <c r="I11725">
        <v>858</v>
      </c>
      <c r="J11725" s="3">
        <f>CONVERT(Trip_2020_12_08_09_27_283[[#This Row],[gps_alt]],"m","ft")</f>
        <v>2814.9606299212596</v>
      </c>
      <c r="K11725">
        <v>2285</v>
      </c>
      <c r="L11725">
        <v>751</v>
      </c>
      <c r="M11725">
        <v>60</v>
      </c>
      <c r="N11725">
        <v>86</v>
      </c>
      <c r="O11725">
        <v>1840</v>
      </c>
      <c r="P11725">
        <v>176633</v>
      </c>
      <c r="Q11725">
        <v>0</v>
      </c>
      <c r="R11725">
        <v>0</v>
      </c>
      <c r="S11725">
        <v>16916</v>
      </c>
      <c r="T11725">
        <v>9356</v>
      </c>
      <c r="U11725">
        <v>11382</v>
      </c>
      <c r="V11725">
        <v>159149</v>
      </c>
      <c r="W11725">
        <v>378672</v>
      </c>
      <c r="X11725">
        <v>-512</v>
      </c>
      <c r="Y11725">
        <v>5841</v>
      </c>
      <c r="Z11725">
        <v>13</v>
      </c>
      <c r="AA11725">
        <v>13</v>
      </c>
      <c r="AB11725">
        <v>0</v>
      </c>
      <c r="AC11725">
        <v>962301</v>
      </c>
      <c r="AD11725">
        <v>668692</v>
      </c>
      <c r="AE11725">
        <v>21</v>
      </c>
      <c r="AF11725">
        <v>-25</v>
      </c>
      <c r="AG11725">
        <v>252</v>
      </c>
      <c r="AH11725">
        <v>88</v>
      </c>
      <c r="AI11725">
        <v>56</v>
      </c>
      <c r="AJ11725">
        <v>39</v>
      </c>
      <c r="AK11725">
        <v>85</v>
      </c>
      <c r="AL11725" s="3">
        <f>CONVERT(Trip_2020_12_08_09_27_283[[#This Row],[mg_temp]],"C","F")</f>
        <v>185</v>
      </c>
      <c r="AM11725">
        <v>33</v>
      </c>
      <c r="AN11725">
        <v>28</v>
      </c>
      <c r="AO11725">
        <v>27</v>
      </c>
      <c r="AP11725">
        <v>2625</v>
      </c>
      <c r="AQ11725">
        <v>523</v>
      </c>
      <c r="AR11725">
        <v>-25</v>
      </c>
      <c r="AS11725">
        <v>0</v>
      </c>
      <c r="AT11725">
        <v>0</v>
      </c>
      <c r="AU11725">
        <v>0</v>
      </c>
      <c r="AV11725">
        <v>32</v>
      </c>
      <c r="AW11725">
        <v>324066</v>
      </c>
      <c r="AX11725">
        <v>-666762</v>
      </c>
    </row>
    <row r="11726" spans="1:50" x14ac:dyDescent="0.25">
      <c r="A11726" s="1">
        <v>44173</v>
      </c>
      <c r="B11726" s="2">
        <v>0.59013113425925923</v>
      </c>
      <c r="C11726">
        <v>16</v>
      </c>
      <c r="D11726">
        <v>0</v>
      </c>
      <c r="E11726">
        <v>79</v>
      </c>
      <c r="F11726">
        <v>-2773944</v>
      </c>
      <c r="G11726">
        <v>-49904266</v>
      </c>
      <c r="H11726">
        <v>80</v>
      </c>
      <c r="I11726">
        <v>858</v>
      </c>
      <c r="J11726" s="3">
        <f>CONVERT(Trip_2020_12_08_09_27_283[[#This Row],[gps_alt]],"m","ft")</f>
        <v>2814.9606299212596</v>
      </c>
      <c r="K11726">
        <v>231</v>
      </c>
      <c r="L11726">
        <v>206</v>
      </c>
      <c r="M11726">
        <v>60</v>
      </c>
      <c r="N11726">
        <v>88</v>
      </c>
      <c r="O11726">
        <v>1780</v>
      </c>
      <c r="P11726">
        <v>174035</v>
      </c>
      <c r="Q11726">
        <v>0</v>
      </c>
      <c r="R11726">
        <v>0</v>
      </c>
      <c r="S11726">
        <v>16917</v>
      </c>
      <c r="T11726">
        <v>9356</v>
      </c>
      <c r="U11726">
        <v>11383</v>
      </c>
      <c r="V11726">
        <v>159173</v>
      </c>
      <c r="W11726">
        <v>378672</v>
      </c>
      <c r="X11726">
        <v>-512</v>
      </c>
      <c r="Y11726">
        <v>5876</v>
      </c>
      <c r="Z11726">
        <v>13</v>
      </c>
      <c r="AA11726">
        <v>14</v>
      </c>
      <c r="AB11726">
        <v>-1</v>
      </c>
      <c r="AC11726">
        <v>962496</v>
      </c>
      <c r="AD11726">
        <v>631661</v>
      </c>
      <c r="AE11726">
        <v>21</v>
      </c>
      <c r="AF11726">
        <v>-25</v>
      </c>
      <c r="AG11726">
        <v>261</v>
      </c>
      <c r="AH11726">
        <v>89</v>
      </c>
      <c r="AI11726">
        <v>56</v>
      </c>
      <c r="AJ11726">
        <v>39</v>
      </c>
      <c r="AK11726">
        <v>85</v>
      </c>
      <c r="AL11726" s="3">
        <f>CONVERT(Trip_2020_12_08_09_27_283[[#This Row],[mg_temp]],"C","F")</f>
        <v>185</v>
      </c>
      <c r="AM11726">
        <v>32</v>
      </c>
      <c r="AN11726">
        <v>28</v>
      </c>
      <c r="AO11726">
        <v>27</v>
      </c>
      <c r="AP11726">
        <v>-5</v>
      </c>
      <c r="AQ11726">
        <v>637</v>
      </c>
      <c r="AR11726">
        <v>-27</v>
      </c>
      <c r="AS11726">
        <v>0</v>
      </c>
      <c r="AT11726">
        <v>0</v>
      </c>
      <c r="AU11726">
        <v>0</v>
      </c>
      <c r="AV11726">
        <v>31</v>
      </c>
      <c r="AW11726">
        <v>324124</v>
      </c>
      <c r="AX11726">
        <v>-666762</v>
      </c>
    </row>
    <row r="11727" spans="1:50" x14ac:dyDescent="0.25">
      <c r="A11727" s="1">
        <v>44173</v>
      </c>
      <c r="B11727" s="2">
        <v>0.59014228009259262</v>
      </c>
      <c r="C11727">
        <v>17</v>
      </c>
      <c r="D11727">
        <v>0</v>
      </c>
      <c r="E11727">
        <v>79</v>
      </c>
      <c r="F11727">
        <v>-27739378</v>
      </c>
      <c r="G11727">
        <v>-49904485</v>
      </c>
      <c r="H11727">
        <v>80</v>
      </c>
      <c r="I11727">
        <v>859</v>
      </c>
      <c r="J11727" s="3">
        <f>CONVERT(Trip_2020_12_08_09_27_283[[#This Row],[gps_alt]],"m","ft")</f>
        <v>2818.2414698162729</v>
      </c>
      <c r="K11727">
        <v>2295</v>
      </c>
      <c r="L11727">
        <v>535</v>
      </c>
      <c r="M11727">
        <v>60</v>
      </c>
      <c r="N11727">
        <v>88</v>
      </c>
      <c r="O11727">
        <v>1710</v>
      </c>
      <c r="P11727">
        <v>151874</v>
      </c>
      <c r="Q11727">
        <v>0</v>
      </c>
      <c r="R11727">
        <v>0</v>
      </c>
      <c r="S11727">
        <v>16918</v>
      </c>
      <c r="T11727">
        <v>9356</v>
      </c>
      <c r="U11727">
        <v>11384</v>
      </c>
      <c r="V11727">
        <v>159195</v>
      </c>
      <c r="W11727">
        <v>378672</v>
      </c>
      <c r="X11727">
        <v>-512</v>
      </c>
      <c r="Y11727">
        <v>5864</v>
      </c>
      <c r="Z11727">
        <v>13</v>
      </c>
      <c r="AA11727">
        <v>14</v>
      </c>
      <c r="AB11727">
        <v>-1</v>
      </c>
      <c r="AC11727">
        <v>962655</v>
      </c>
      <c r="AD11727">
        <v>605713</v>
      </c>
      <c r="AE11727">
        <v>21</v>
      </c>
      <c r="AF11727">
        <v>-25</v>
      </c>
      <c r="AG11727">
        <v>267</v>
      </c>
      <c r="AH11727">
        <v>87</v>
      </c>
      <c r="AI11727">
        <v>56</v>
      </c>
      <c r="AJ11727">
        <v>39</v>
      </c>
      <c r="AK11727">
        <v>85</v>
      </c>
      <c r="AL11727" s="3">
        <f>CONVERT(Trip_2020_12_08_09_27_283[[#This Row],[mg_temp]],"C","F")</f>
        <v>185</v>
      </c>
      <c r="AM11727">
        <v>32</v>
      </c>
      <c r="AN11727">
        <v>28</v>
      </c>
      <c r="AO11727">
        <v>27</v>
      </c>
      <c r="AP11727">
        <v>-5</v>
      </c>
      <c r="AQ11727">
        <v>283</v>
      </c>
      <c r="AR11727">
        <v>-245</v>
      </c>
      <c r="AS11727">
        <v>0</v>
      </c>
      <c r="AT11727">
        <v>0</v>
      </c>
      <c r="AU11727">
        <v>0</v>
      </c>
      <c r="AV11727">
        <v>29</v>
      </c>
      <c r="AW11727">
        <v>32417</v>
      </c>
      <c r="AX11727">
        <v>-666762</v>
      </c>
    </row>
    <row r="11728" spans="1:50" x14ac:dyDescent="0.25">
      <c r="A11728" s="1">
        <v>44173</v>
      </c>
      <c r="B11728" s="2">
        <v>0.59015371527777782</v>
      </c>
      <c r="C11728">
        <v>15</v>
      </c>
      <c r="D11728">
        <v>0</v>
      </c>
      <c r="E11728">
        <v>79</v>
      </c>
      <c r="F11728">
        <v>-27739321</v>
      </c>
      <c r="G11728">
        <v>-49904699</v>
      </c>
      <c r="H11728">
        <v>80</v>
      </c>
      <c r="I11728">
        <v>859</v>
      </c>
      <c r="J11728" s="3">
        <f>CONVERT(Trip_2020_12_08_09_27_283[[#This Row],[gps_alt]],"m","ft")</f>
        <v>2818.2414698162729</v>
      </c>
      <c r="K11728">
        <v>230</v>
      </c>
      <c r="L11728">
        <v>283</v>
      </c>
      <c r="M11728">
        <v>60</v>
      </c>
      <c r="N11728">
        <v>88</v>
      </c>
      <c r="O11728">
        <v>1680</v>
      </c>
      <c r="P11728">
        <v>157237</v>
      </c>
      <c r="Q11728">
        <v>0</v>
      </c>
      <c r="R11728">
        <v>0</v>
      </c>
      <c r="S11728">
        <v>16919</v>
      </c>
      <c r="T11728">
        <v>9356</v>
      </c>
      <c r="U11728">
        <v>11385</v>
      </c>
      <c r="V11728">
        <v>159216</v>
      </c>
      <c r="W11728">
        <v>378672</v>
      </c>
      <c r="X11728">
        <v>-512</v>
      </c>
      <c r="Y11728">
        <v>5912</v>
      </c>
      <c r="Z11728">
        <v>13</v>
      </c>
      <c r="AA11728">
        <v>14</v>
      </c>
      <c r="AB11728">
        <v>-1</v>
      </c>
      <c r="AC11728">
        <v>962812</v>
      </c>
      <c r="AD11728">
        <v>576835</v>
      </c>
      <c r="AE11728">
        <v>21</v>
      </c>
      <c r="AF11728">
        <v>-25</v>
      </c>
      <c r="AG11728">
        <v>268</v>
      </c>
      <c r="AH11728">
        <v>87</v>
      </c>
      <c r="AI11728">
        <v>56</v>
      </c>
      <c r="AJ11728">
        <v>39</v>
      </c>
      <c r="AK11728">
        <v>85</v>
      </c>
      <c r="AL11728" s="3">
        <f>CONVERT(Trip_2020_12_08_09_27_283[[#This Row],[mg_temp]],"C","F")</f>
        <v>185</v>
      </c>
      <c r="AM11728">
        <v>32</v>
      </c>
      <c r="AN11728">
        <v>28</v>
      </c>
      <c r="AO11728">
        <v>27</v>
      </c>
      <c r="AP11728">
        <v>-225</v>
      </c>
      <c r="AQ11728">
        <v>129</v>
      </c>
      <c r="AR11728">
        <v>-24875</v>
      </c>
      <c r="AS11728">
        <v>0</v>
      </c>
      <c r="AT11728">
        <v>0</v>
      </c>
      <c r="AU11728">
        <v>0</v>
      </c>
      <c r="AV11728">
        <v>28</v>
      </c>
      <c r="AW11728">
        <v>324216</v>
      </c>
      <c r="AX11728">
        <v>-666762</v>
      </c>
    </row>
    <row r="11729" spans="1:50" x14ac:dyDescent="0.25">
      <c r="A11729" s="1">
        <v>44173</v>
      </c>
      <c r="B11729" s="2">
        <v>0.5901661226851852</v>
      </c>
      <c r="C11729">
        <v>17</v>
      </c>
      <c r="D11729">
        <v>0</v>
      </c>
      <c r="E11729">
        <v>80</v>
      </c>
      <c r="F11729">
        <v>-27739261</v>
      </c>
      <c r="G11729">
        <v>-49904914</v>
      </c>
      <c r="H11729">
        <v>81</v>
      </c>
      <c r="I11729">
        <v>859</v>
      </c>
      <c r="J11729" s="3">
        <f>CONVERT(Trip_2020_12_08_09_27_283[[#This Row],[gps_alt]],"m","ft")</f>
        <v>2818.2414698162729</v>
      </c>
      <c r="K11729">
        <v>2305</v>
      </c>
      <c r="L11729">
        <v>-24</v>
      </c>
      <c r="M11729">
        <v>60</v>
      </c>
      <c r="N11729">
        <v>89</v>
      </c>
      <c r="O11729">
        <v>1640</v>
      </c>
      <c r="P11729">
        <v>148417</v>
      </c>
      <c r="Q11729">
        <v>0</v>
      </c>
      <c r="R11729">
        <v>0</v>
      </c>
      <c r="S11729">
        <v>16920</v>
      </c>
      <c r="T11729">
        <v>9356</v>
      </c>
      <c r="U11729">
        <v>11386</v>
      </c>
      <c r="V11729">
        <v>15924</v>
      </c>
      <c r="W11729">
        <v>378672</v>
      </c>
      <c r="X11729">
        <v>-512</v>
      </c>
      <c r="Y11729">
        <v>5909</v>
      </c>
      <c r="Z11729">
        <v>14</v>
      </c>
      <c r="AA11729">
        <v>13</v>
      </c>
      <c r="AB11729">
        <v>-1</v>
      </c>
      <c r="AC11729">
        <v>962977</v>
      </c>
      <c r="AD11729">
        <v>559573</v>
      </c>
      <c r="AE11729">
        <v>21</v>
      </c>
      <c r="AF11729">
        <v>-25</v>
      </c>
      <c r="AG11729">
        <v>271</v>
      </c>
      <c r="AH11729">
        <v>85</v>
      </c>
      <c r="AI11729">
        <v>56</v>
      </c>
      <c r="AJ11729">
        <v>39</v>
      </c>
      <c r="AK11729">
        <v>85</v>
      </c>
      <c r="AL11729" s="3">
        <f>CONVERT(Trip_2020_12_08_09_27_283[[#This Row],[mg_temp]],"C","F")</f>
        <v>185</v>
      </c>
      <c r="AM11729">
        <v>32</v>
      </c>
      <c r="AN11729">
        <v>28</v>
      </c>
      <c r="AO11729">
        <v>27</v>
      </c>
      <c r="AP11729">
        <v>-375</v>
      </c>
      <c r="AQ11729">
        <v>139</v>
      </c>
      <c r="AR11729">
        <v>-24625</v>
      </c>
      <c r="AS11729">
        <v>0</v>
      </c>
      <c r="AT11729">
        <v>0</v>
      </c>
      <c r="AU11729">
        <v>0</v>
      </c>
      <c r="AV11729">
        <v>27</v>
      </c>
      <c r="AW11729">
        <v>324262</v>
      </c>
      <c r="AX11729">
        <v>-666763</v>
      </c>
    </row>
    <row r="11730" spans="1:50" x14ac:dyDescent="0.25">
      <c r="A11730" s="1">
        <v>44173</v>
      </c>
      <c r="B11730" s="2">
        <v>0.59017788194444443</v>
      </c>
      <c r="C11730">
        <v>17</v>
      </c>
      <c r="D11730">
        <v>0</v>
      </c>
      <c r="E11730">
        <v>80</v>
      </c>
      <c r="F11730">
        <v>-277392</v>
      </c>
      <c r="G11730">
        <v>-49905129</v>
      </c>
      <c r="H11730">
        <v>80</v>
      </c>
      <c r="I11730">
        <v>861</v>
      </c>
      <c r="J11730" s="3">
        <f>CONVERT(Trip_2020_12_08_09_27_283[[#This Row],[gps_alt]],"m","ft")</f>
        <v>2824.803149606299</v>
      </c>
      <c r="K11730">
        <v>2305</v>
      </c>
      <c r="L11730">
        <v>82</v>
      </c>
      <c r="M11730">
        <v>60</v>
      </c>
      <c r="N11730">
        <v>89</v>
      </c>
      <c r="O11730">
        <v>1530</v>
      </c>
      <c r="P11730">
        <v>138921</v>
      </c>
      <c r="Q11730">
        <v>0</v>
      </c>
      <c r="R11730">
        <v>0</v>
      </c>
      <c r="S11730">
        <v>16921</v>
      </c>
      <c r="T11730">
        <v>9356</v>
      </c>
      <c r="U11730">
        <v>11387</v>
      </c>
      <c r="V11730">
        <v>159262</v>
      </c>
      <c r="W11730">
        <v>378672</v>
      </c>
      <c r="X11730">
        <v>-512</v>
      </c>
      <c r="Y11730">
        <v>5943</v>
      </c>
      <c r="Z11730">
        <v>12</v>
      </c>
      <c r="AA11730">
        <v>13</v>
      </c>
      <c r="AB11730">
        <v>-1</v>
      </c>
      <c r="AC11730">
        <v>963119</v>
      </c>
      <c r="AD11730">
        <v>521321</v>
      </c>
      <c r="AE11730">
        <v>21</v>
      </c>
      <c r="AF11730">
        <v>-25</v>
      </c>
      <c r="AG11730">
        <v>271</v>
      </c>
      <c r="AH11730">
        <v>84</v>
      </c>
      <c r="AI11730">
        <v>56</v>
      </c>
      <c r="AJ11730">
        <v>39</v>
      </c>
      <c r="AK11730">
        <v>85</v>
      </c>
      <c r="AL11730" s="3">
        <f>CONVERT(Trip_2020_12_08_09_27_283[[#This Row],[mg_temp]],"C","F")</f>
        <v>185</v>
      </c>
      <c r="AM11730">
        <v>32</v>
      </c>
      <c r="AN11730">
        <v>28</v>
      </c>
      <c r="AO11730">
        <v>27</v>
      </c>
      <c r="AP11730">
        <v>-7625</v>
      </c>
      <c r="AQ11730">
        <v>-552</v>
      </c>
      <c r="AR11730">
        <v>-25625</v>
      </c>
      <c r="AS11730">
        <v>0</v>
      </c>
      <c r="AT11730">
        <v>0</v>
      </c>
      <c r="AU11730">
        <v>0</v>
      </c>
      <c r="AV11730">
        <v>25</v>
      </c>
      <c r="AW11730">
        <v>324303</v>
      </c>
      <c r="AX11730">
        <v>-666781</v>
      </c>
    </row>
    <row r="11731" spans="1:50" x14ac:dyDescent="0.25">
      <c r="A11731" s="1">
        <v>44173</v>
      </c>
      <c r="B11731" s="2">
        <v>0.59018912037037041</v>
      </c>
      <c r="C11731">
        <v>17</v>
      </c>
      <c r="D11731">
        <v>0</v>
      </c>
      <c r="E11731">
        <v>80</v>
      </c>
      <c r="F11731">
        <v>-27739135</v>
      </c>
      <c r="G11731">
        <v>-49905347</v>
      </c>
      <c r="H11731">
        <v>81</v>
      </c>
      <c r="I11731">
        <v>862</v>
      </c>
      <c r="J11731" s="3">
        <f>CONVERT(Trip_2020_12_08_09_27_283[[#This Row],[gps_alt]],"m","ft")</f>
        <v>2828.0839895013123</v>
      </c>
      <c r="K11731">
        <v>2305</v>
      </c>
      <c r="L11731">
        <v>-5</v>
      </c>
      <c r="M11731">
        <v>60</v>
      </c>
      <c r="N11731">
        <v>89</v>
      </c>
      <c r="O11731">
        <v>1400</v>
      </c>
      <c r="P11731">
        <v>12266</v>
      </c>
      <c r="Q11731">
        <v>0</v>
      </c>
      <c r="R11731">
        <v>0</v>
      </c>
      <c r="S11731">
        <v>16922</v>
      </c>
      <c r="T11731">
        <v>9356</v>
      </c>
      <c r="U11731">
        <v>11388</v>
      </c>
      <c r="V11731">
        <v>159284</v>
      </c>
      <c r="W11731">
        <v>378672</v>
      </c>
      <c r="X11731">
        <v>-512</v>
      </c>
      <c r="Y11731">
        <v>5922</v>
      </c>
      <c r="Z11731">
        <v>12</v>
      </c>
      <c r="AA11731">
        <v>13</v>
      </c>
      <c r="AB11731">
        <v>-1</v>
      </c>
      <c r="AC11731">
        <v>963238</v>
      </c>
      <c r="AD11731">
        <v>456476</v>
      </c>
      <c r="AE11731">
        <v>21</v>
      </c>
      <c r="AF11731">
        <v>-25</v>
      </c>
      <c r="AG11731">
        <v>264</v>
      </c>
      <c r="AH11731">
        <v>81</v>
      </c>
      <c r="AI11731">
        <v>56</v>
      </c>
      <c r="AJ11731">
        <v>39</v>
      </c>
      <c r="AK11731">
        <v>85</v>
      </c>
      <c r="AL11731" s="3">
        <f>CONVERT(Trip_2020_12_08_09_27_283[[#This Row],[mg_temp]],"C","F")</f>
        <v>185</v>
      </c>
      <c r="AM11731">
        <v>32</v>
      </c>
      <c r="AN11731">
        <v>28</v>
      </c>
      <c r="AO11731">
        <v>27</v>
      </c>
      <c r="AP11731">
        <v>-8125</v>
      </c>
      <c r="AQ11731">
        <v>-975</v>
      </c>
      <c r="AR11731">
        <v>-22875</v>
      </c>
      <c r="AS11731">
        <v>0</v>
      </c>
      <c r="AT11731">
        <v>0</v>
      </c>
      <c r="AU11731">
        <v>0</v>
      </c>
      <c r="AV11731">
        <v>22</v>
      </c>
      <c r="AW11731">
        <v>324338</v>
      </c>
      <c r="AX11731">
        <v>-666781</v>
      </c>
    </row>
    <row r="11732" spans="1:50" x14ac:dyDescent="0.25">
      <c r="A11732" s="1">
        <v>44173</v>
      </c>
      <c r="B11732" s="2">
        <v>0.59020189814814816</v>
      </c>
      <c r="C11732">
        <v>19</v>
      </c>
      <c r="D11732">
        <v>0</v>
      </c>
      <c r="E11732">
        <v>80</v>
      </c>
      <c r="F11732">
        <v>-27739076</v>
      </c>
      <c r="G11732">
        <v>-4990556</v>
      </c>
      <c r="H11732">
        <v>81</v>
      </c>
      <c r="I11732">
        <v>862</v>
      </c>
      <c r="J11732" s="3">
        <f>CONVERT(Trip_2020_12_08_09_27_283[[#This Row],[gps_alt]],"m","ft")</f>
        <v>2828.0839895013123</v>
      </c>
      <c r="K11732">
        <v>2325</v>
      </c>
      <c r="L11732">
        <v>-341</v>
      </c>
      <c r="M11732">
        <v>60</v>
      </c>
      <c r="N11732">
        <v>89</v>
      </c>
      <c r="O11732">
        <v>1280</v>
      </c>
      <c r="P11732">
        <v>104078</v>
      </c>
      <c r="Q11732">
        <v>0</v>
      </c>
      <c r="R11732">
        <v>0</v>
      </c>
      <c r="S11732">
        <v>16923</v>
      </c>
      <c r="T11732">
        <v>9356</v>
      </c>
      <c r="U11732">
        <v>11389</v>
      </c>
      <c r="V11732">
        <v>159308</v>
      </c>
      <c r="W11732">
        <v>378672</v>
      </c>
      <c r="X11732">
        <v>-512</v>
      </c>
      <c r="Y11732">
        <v>5957</v>
      </c>
      <c r="Z11732">
        <v>11</v>
      </c>
      <c r="AA11732">
        <v>12</v>
      </c>
      <c r="AB11732">
        <v>-1</v>
      </c>
      <c r="AC11732">
        <v>963354</v>
      </c>
      <c r="AD11732">
        <v>399938</v>
      </c>
      <c r="AE11732">
        <v>21</v>
      </c>
      <c r="AF11732">
        <v>-25</v>
      </c>
      <c r="AG11732">
        <v>262</v>
      </c>
      <c r="AH11732">
        <v>77</v>
      </c>
      <c r="AI11732">
        <v>54</v>
      </c>
      <c r="AJ11732">
        <v>39</v>
      </c>
      <c r="AK11732">
        <v>85</v>
      </c>
      <c r="AL11732" s="3">
        <f>CONVERT(Trip_2020_12_08_09_27_283[[#This Row],[mg_temp]],"C","F")</f>
        <v>185</v>
      </c>
      <c r="AM11732">
        <v>32</v>
      </c>
      <c r="AN11732">
        <v>28</v>
      </c>
      <c r="AO11732">
        <v>27</v>
      </c>
      <c r="AP11732">
        <v>-1125</v>
      </c>
      <c r="AQ11732">
        <v>-1535</v>
      </c>
      <c r="AR11732">
        <v>-22375</v>
      </c>
      <c r="AS11732">
        <v>0</v>
      </c>
      <c r="AT11732">
        <v>0</v>
      </c>
      <c r="AU11732">
        <v>0</v>
      </c>
      <c r="AV11732">
        <v>20</v>
      </c>
      <c r="AW11732">
        <v>324371</v>
      </c>
      <c r="AX11732">
        <v>-6668</v>
      </c>
    </row>
    <row r="11733" spans="1:50" x14ac:dyDescent="0.25">
      <c r="A11733" s="1">
        <v>44173</v>
      </c>
      <c r="B11733" s="2">
        <v>0.59021114583333334</v>
      </c>
      <c r="C11733">
        <v>13</v>
      </c>
      <c r="D11733">
        <v>0</v>
      </c>
      <c r="E11733">
        <v>80</v>
      </c>
      <c r="F11733">
        <v>-27739014</v>
      </c>
      <c r="G11733">
        <v>-49905778</v>
      </c>
      <c r="H11733">
        <v>81</v>
      </c>
      <c r="I11733">
        <v>862</v>
      </c>
      <c r="J11733" s="3">
        <f>CONVERT(Trip_2020_12_08_09_27_283[[#This Row],[gps_alt]],"m","ft")</f>
        <v>2828.0839895013123</v>
      </c>
      <c r="K11733">
        <v>233</v>
      </c>
      <c r="L11733">
        <v>-499</v>
      </c>
      <c r="M11733">
        <v>60</v>
      </c>
      <c r="N11733">
        <v>89</v>
      </c>
      <c r="O11733">
        <v>1160</v>
      </c>
      <c r="P11733">
        <v>743929</v>
      </c>
      <c r="Q11733">
        <v>0</v>
      </c>
      <c r="R11733">
        <v>0</v>
      </c>
      <c r="S11733">
        <v>16924</v>
      </c>
      <c r="T11733">
        <v>9356</v>
      </c>
      <c r="U11733">
        <v>11390</v>
      </c>
      <c r="V11733">
        <v>159326</v>
      </c>
      <c r="W11733">
        <v>378672</v>
      </c>
      <c r="X11733">
        <v>-512</v>
      </c>
      <c r="Y11733">
        <v>6008</v>
      </c>
      <c r="Z11733">
        <v>11</v>
      </c>
      <c r="AA11733">
        <v>12</v>
      </c>
      <c r="AB11733">
        <v>-1</v>
      </c>
      <c r="AC11733">
        <v>963426</v>
      </c>
      <c r="AD11733">
        <v>355278</v>
      </c>
      <c r="AE11733">
        <v>21</v>
      </c>
      <c r="AF11733">
        <v>-25</v>
      </c>
      <c r="AG11733">
        <v>265</v>
      </c>
      <c r="AH11733">
        <v>72</v>
      </c>
      <c r="AI11733">
        <v>54</v>
      </c>
      <c r="AJ11733">
        <v>39</v>
      </c>
      <c r="AK11733">
        <v>85</v>
      </c>
      <c r="AL11733" s="3">
        <f>CONVERT(Trip_2020_12_08_09_27_283[[#This Row],[mg_temp]],"C","F")</f>
        <v>185</v>
      </c>
      <c r="AM11733">
        <v>32</v>
      </c>
      <c r="AN11733">
        <v>28</v>
      </c>
      <c r="AO11733">
        <v>27</v>
      </c>
      <c r="AP11733">
        <v>-12625</v>
      </c>
      <c r="AQ11733">
        <v>-1875</v>
      </c>
      <c r="AR11733">
        <v>-2025</v>
      </c>
      <c r="AS11733">
        <v>0</v>
      </c>
      <c r="AT11733">
        <v>0</v>
      </c>
      <c r="AU11733">
        <v>0</v>
      </c>
      <c r="AV11733">
        <v>17</v>
      </c>
      <c r="AW11733">
        <v>32439</v>
      </c>
      <c r="AX11733">
        <v>-666825</v>
      </c>
    </row>
    <row r="11734" spans="1:50" x14ac:dyDescent="0.25">
      <c r="A11734" s="1">
        <v>44173</v>
      </c>
      <c r="B11734" s="2">
        <v>0.59022249999999998</v>
      </c>
      <c r="C11734">
        <v>14</v>
      </c>
      <c r="D11734">
        <v>0</v>
      </c>
      <c r="E11734">
        <v>81</v>
      </c>
      <c r="F11734">
        <v>-27738954</v>
      </c>
      <c r="G11734">
        <v>-49905994</v>
      </c>
      <c r="H11734">
        <v>82</v>
      </c>
      <c r="I11734">
        <v>861</v>
      </c>
      <c r="J11734" s="3">
        <f>CONVERT(Trip_2020_12_08_09_27_283[[#This Row],[gps_alt]],"m","ft")</f>
        <v>2824.803149606299</v>
      </c>
      <c r="K11734">
        <v>231</v>
      </c>
      <c r="L11734">
        <v>-157</v>
      </c>
      <c r="M11734">
        <v>60</v>
      </c>
      <c r="N11734">
        <v>89</v>
      </c>
      <c r="O11734">
        <v>1010</v>
      </c>
      <c r="P11734">
        <v>514666</v>
      </c>
      <c r="Q11734">
        <v>0</v>
      </c>
      <c r="R11734">
        <v>0</v>
      </c>
      <c r="S11734">
        <v>16925</v>
      </c>
      <c r="T11734">
        <v>9356</v>
      </c>
      <c r="U11734">
        <v>11391</v>
      </c>
      <c r="V11734">
        <v>159348</v>
      </c>
      <c r="W11734">
        <v>378672</v>
      </c>
      <c r="X11734">
        <v>-512</v>
      </c>
      <c r="Y11734">
        <v>5913</v>
      </c>
      <c r="Z11734">
        <v>13</v>
      </c>
      <c r="AA11734">
        <v>12</v>
      </c>
      <c r="AB11734">
        <v>-1</v>
      </c>
      <c r="AC11734">
        <v>963496</v>
      </c>
      <c r="AD11734">
        <v>28253</v>
      </c>
      <c r="AE11734">
        <v>21</v>
      </c>
      <c r="AF11734">
        <v>-25</v>
      </c>
      <c r="AG11734">
        <v>288</v>
      </c>
      <c r="AH11734">
        <v>62</v>
      </c>
      <c r="AI11734">
        <v>54</v>
      </c>
      <c r="AJ11734">
        <v>39</v>
      </c>
      <c r="AK11734">
        <v>85</v>
      </c>
      <c r="AL11734" s="3">
        <f>CONVERT(Trip_2020_12_08_09_27_283[[#This Row],[mg_temp]],"C","F")</f>
        <v>185</v>
      </c>
      <c r="AM11734">
        <v>32</v>
      </c>
      <c r="AN11734">
        <v>28</v>
      </c>
      <c r="AO11734">
        <v>27</v>
      </c>
      <c r="AP11734">
        <v>-8625</v>
      </c>
      <c r="AQ11734">
        <v>-2238</v>
      </c>
      <c r="AR11734">
        <v>-13</v>
      </c>
      <c r="AS11734">
        <v>0</v>
      </c>
      <c r="AT11734">
        <v>0</v>
      </c>
      <c r="AU11734">
        <v>0</v>
      </c>
      <c r="AV11734">
        <v>14</v>
      </c>
      <c r="AW11734">
        <v>324406</v>
      </c>
      <c r="AX11734">
        <v>-666838</v>
      </c>
    </row>
    <row r="11735" spans="1:50" x14ac:dyDescent="0.25">
      <c r="A11735" s="1">
        <v>44173</v>
      </c>
      <c r="B11735" s="2">
        <v>0.59023410879629634</v>
      </c>
      <c r="C11735">
        <v>14</v>
      </c>
      <c r="D11735">
        <v>0</v>
      </c>
      <c r="E11735">
        <v>80</v>
      </c>
      <c r="F11735">
        <v>-27738895</v>
      </c>
      <c r="G11735">
        <v>-49906213</v>
      </c>
      <c r="H11735">
        <v>81</v>
      </c>
      <c r="I11735">
        <v>861</v>
      </c>
      <c r="J11735" s="3">
        <f>CONVERT(Trip_2020_12_08_09_27_283[[#This Row],[gps_alt]],"m","ft")</f>
        <v>2824.803149606299</v>
      </c>
      <c r="K11735">
        <v>232</v>
      </c>
      <c r="L11735">
        <v>-26</v>
      </c>
      <c r="M11735">
        <v>60</v>
      </c>
      <c r="N11735">
        <v>90</v>
      </c>
      <c r="O11735">
        <v>1020</v>
      </c>
      <c r="P11735">
        <v>290095</v>
      </c>
      <c r="Q11735">
        <v>0</v>
      </c>
      <c r="R11735">
        <v>0</v>
      </c>
      <c r="S11735">
        <v>16926</v>
      </c>
      <c r="T11735">
        <v>9356</v>
      </c>
      <c r="U11735">
        <v>11392</v>
      </c>
      <c r="V11735">
        <v>159371</v>
      </c>
      <c r="W11735">
        <v>378672</v>
      </c>
      <c r="X11735">
        <v>-512</v>
      </c>
      <c r="Y11735">
        <v>5996</v>
      </c>
      <c r="Z11735">
        <v>15</v>
      </c>
      <c r="AA11735">
        <v>11</v>
      </c>
      <c r="AB11735">
        <v>-3</v>
      </c>
      <c r="AC11735">
        <v>96356</v>
      </c>
      <c r="AD11735">
        <v>236134</v>
      </c>
      <c r="AE11735">
        <v>21</v>
      </c>
      <c r="AF11735">
        <v>-25</v>
      </c>
      <c r="AG11735">
        <v>351</v>
      </c>
      <c r="AH11735">
        <v>51</v>
      </c>
      <c r="AI11735">
        <v>54</v>
      </c>
      <c r="AJ11735">
        <v>39</v>
      </c>
      <c r="AK11735">
        <v>85</v>
      </c>
      <c r="AL11735" s="3">
        <f>CONVERT(Trip_2020_12_08_09_27_283[[#This Row],[mg_temp]],"C","F")</f>
        <v>185</v>
      </c>
      <c r="AM11735">
        <v>32</v>
      </c>
      <c r="AN11735">
        <v>28</v>
      </c>
      <c r="AO11735">
        <v>27</v>
      </c>
      <c r="AP11735">
        <v>-8</v>
      </c>
      <c r="AQ11735">
        <v>-2161</v>
      </c>
      <c r="AR11735">
        <v>-7625</v>
      </c>
      <c r="AS11735">
        <v>0</v>
      </c>
      <c r="AT11735">
        <v>0</v>
      </c>
      <c r="AU11735">
        <v>0</v>
      </c>
      <c r="AV11735">
        <v>9</v>
      </c>
      <c r="AW11735">
        <v>324417</v>
      </c>
      <c r="AX11735">
        <v>-666851</v>
      </c>
    </row>
    <row r="11736" spans="1:50" x14ac:dyDescent="0.25">
      <c r="A11736" s="1">
        <v>44173</v>
      </c>
      <c r="B11736" s="2">
        <v>0.59024583333333336</v>
      </c>
      <c r="C11736">
        <v>14</v>
      </c>
      <c r="D11736">
        <v>0</v>
      </c>
      <c r="E11736">
        <v>81</v>
      </c>
      <c r="F11736">
        <v>-27738827</v>
      </c>
      <c r="G11736">
        <v>-49906434</v>
      </c>
      <c r="H11736">
        <v>82</v>
      </c>
      <c r="I11736">
        <v>862</v>
      </c>
      <c r="J11736" s="3">
        <f>CONVERT(Trip_2020_12_08_09_27_283[[#This Row],[gps_alt]],"m","ft")</f>
        <v>2828.0839895013123</v>
      </c>
      <c r="K11736">
        <v>2315</v>
      </c>
      <c r="L11736">
        <v>-482</v>
      </c>
      <c r="M11736">
        <v>60</v>
      </c>
      <c r="N11736">
        <v>90</v>
      </c>
      <c r="O11736">
        <v>1060</v>
      </c>
      <c r="P11736">
        <v>89305</v>
      </c>
      <c r="Q11736">
        <v>0</v>
      </c>
      <c r="R11736">
        <v>0</v>
      </c>
      <c r="S11736">
        <v>16927</v>
      </c>
      <c r="T11736">
        <v>9356</v>
      </c>
      <c r="U11736">
        <v>11393</v>
      </c>
      <c r="V11736">
        <v>159393</v>
      </c>
      <c r="W11736">
        <v>378672</v>
      </c>
      <c r="X11736">
        <v>-512</v>
      </c>
      <c r="Y11736">
        <v>5934</v>
      </c>
      <c r="Z11736">
        <v>16</v>
      </c>
      <c r="AA11736">
        <v>11</v>
      </c>
      <c r="AB11736">
        <v>-3</v>
      </c>
      <c r="AC11736">
        <v>96361</v>
      </c>
      <c r="AD11736">
        <v>197317</v>
      </c>
      <c r="AE11736">
        <v>21</v>
      </c>
      <c r="AF11736">
        <v>-25</v>
      </c>
      <c r="AG11736">
        <v>0</v>
      </c>
      <c r="AH11736">
        <v>34</v>
      </c>
      <c r="AI11736">
        <v>54</v>
      </c>
      <c r="AJ11736">
        <v>39</v>
      </c>
      <c r="AK11736">
        <v>85</v>
      </c>
      <c r="AL11736" s="3">
        <f>CONVERT(Trip_2020_12_08_09_27_283[[#This Row],[mg_temp]],"C","F")</f>
        <v>185</v>
      </c>
      <c r="AM11736">
        <v>32</v>
      </c>
      <c r="AN11736">
        <v>28</v>
      </c>
      <c r="AO11736">
        <v>27</v>
      </c>
      <c r="AP11736">
        <v>-4875</v>
      </c>
      <c r="AQ11736">
        <v>-2126</v>
      </c>
      <c r="AR11736">
        <v>-125</v>
      </c>
      <c r="AS11736">
        <v>0</v>
      </c>
      <c r="AT11736">
        <v>0</v>
      </c>
      <c r="AU11736">
        <v>0</v>
      </c>
      <c r="AV11736">
        <v>3</v>
      </c>
      <c r="AW11736">
        <v>32442</v>
      </c>
      <c r="AX11736">
        <v>-666866</v>
      </c>
    </row>
    <row r="11737" spans="1:50" x14ac:dyDescent="0.25">
      <c r="A11737" s="1">
        <v>44173</v>
      </c>
      <c r="B11737" s="2">
        <v>0.59025710648148144</v>
      </c>
      <c r="C11737">
        <v>14</v>
      </c>
      <c r="D11737">
        <v>0</v>
      </c>
      <c r="E11737">
        <v>81</v>
      </c>
      <c r="F11737">
        <v>-27738767</v>
      </c>
      <c r="G11737">
        <v>-49906658</v>
      </c>
      <c r="H11737">
        <v>82</v>
      </c>
      <c r="I11737">
        <v>861</v>
      </c>
      <c r="J11737" s="3">
        <f>CONVERT(Trip_2020_12_08_09_27_283[[#This Row],[gps_alt]],"m","ft")</f>
        <v>2824.803149606299</v>
      </c>
      <c r="K11737">
        <v>2315</v>
      </c>
      <c r="L11737">
        <v>-285</v>
      </c>
      <c r="M11737">
        <v>60</v>
      </c>
      <c r="N11737">
        <v>90</v>
      </c>
      <c r="O11737">
        <v>980</v>
      </c>
      <c r="P11737">
        <v>-142796</v>
      </c>
      <c r="Q11737">
        <v>0</v>
      </c>
      <c r="R11737">
        <v>0</v>
      </c>
      <c r="S11737">
        <v>16928</v>
      </c>
      <c r="T11737">
        <v>9356</v>
      </c>
      <c r="U11737">
        <v>11394</v>
      </c>
      <c r="V11737">
        <v>159415</v>
      </c>
      <c r="W11737">
        <v>378672</v>
      </c>
      <c r="X11737">
        <v>-512</v>
      </c>
      <c r="Y11737">
        <v>5963</v>
      </c>
      <c r="Z11737">
        <v>16</v>
      </c>
      <c r="AA11737">
        <v>11</v>
      </c>
      <c r="AB11737">
        <v>-3</v>
      </c>
      <c r="AC11737">
        <v>96361</v>
      </c>
      <c r="AD11737">
        <v>715412</v>
      </c>
      <c r="AE11737">
        <v>21</v>
      </c>
      <c r="AF11737">
        <v>-25</v>
      </c>
      <c r="AG11737">
        <v>0</v>
      </c>
      <c r="AH11737">
        <v>40</v>
      </c>
      <c r="AI11737">
        <v>54</v>
      </c>
      <c r="AJ11737">
        <v>39</v>
      </c>
      <c r="AK11737">
        <v>85</v>
      </c>
      <c r="AL11737" s="3">
        <f>CONVERT(Trip_2020_12_08_09_27_283[[#This Row],[mg_temp]],"C","F")</f>
        <v>185</v>
      </c>
      <c r="AM11737">
        <v>32</v>
      </c>
      <c r="AN11737">
        <v>28</v>
      </c>
      <c r="AO11737">
        <v>27</v>
      </c>
      <c r="AP11737">
        <v>-3</v>
      </c>
      <c r="AQ11737">
        <v>-2365</v>
      </c>
      <c r="AR11737">
        <v>425</v>
      </c>
      <c r="AS11737">
        <v>0</v>
      </c>
      <c r="AT11737">
        <v>0</v>
      </c>
      <c r="AU11737">
        <v>0</v>
      </c>
      <c r="AV11737">
        <v>0</v>
      </c>
      <c r="AW11737">
        <v>32442</v>
      </c>
      <c r="AX11737">
        <v>-666874</v>
      </c>
    </row>
    <row r="11738" spans="1:50" x14ac:dyDescent="0.25">
      <c r="A11738" s="1">
        <v>44173</v>
      </c>
      <c r="B11738" s="2">
        <v>0.59026885416666663</v>
      </c>
      <c r="C11738">
        <v>16</v>
      </c>
      <c r="D11738">
        <v>0</v>
      </c>
      <c r="E11738">
        <v>81</v>
      </c>
      <c r="F11738">
        <v>-27738712</v>
      </c>
      <c r="G11738">
        <v>-49906879</v>
      </c>
      <c r="H11738">
        <v>82</v>
      </c>
      <c r="I11738">
        <v>860</v>
      </c>
      <c r="J11738" s="3">
        <f>CONVERT(Trip_2020_12_08_09_27_283[[#This Row],[gps_alt]],"m","ft")</f>
        <v>2821.5223097112862</v>
      </c>
      <c r="K11738">
        <v>234</v>
      </c>
      <c r="L11738">
        <v>-117</v>
      </c>
      <c r="M11738">
        <v>60</v>
      </c>
      <c r="N11738">
        <v>89</v>
      </c>
      <c r="O11738">
        <v>990</v>
      </c>
      <c r="P11738">
        <v>-13423</v>
      </c>
      <c r="Q11738">
        <v>0</v>
      </c>
      <c r="R11738">
        <v>0</v>
      </c>
      <c r="S11738">
        <v>16929</v>
      </c>
      <c r="T11738">
        <v>9356</v>
      </c>
      <c r="U11738">
        <v>11395</v>
      </c>
      <c r="V11738">
        <v>159438</v>
      </c>
      <c r="W11738">
        <v>378672</v>
      </c>
      <c r="X11738">
        <v>-512</v>
      </c>
      <c r="Y11738">
        <v>5955</v>
      </c>
      <c r="Z11738">
        <v>16</v>
      </c>
      <c r="AA11738">
        <v>11</v>
      </c>
      <c r="AB11738">
        <v>0</v>
      </c>
      <c r="AC11738">
        <v>96361</v>
      </c>
      <c r="AD11738">
        <v>0</v>
      </c>
      <c r="AE11738">
        <v>21</v>
      </c>
      <c r="AF11738">
        <v>-25</v>
      </c>
      <c r="AG11738">
        <v>0</v>
      </c>
      <c r="AH11738">
        <v>50</v>
      </c>
      <c r="AI11738">
        <v>45</v>
      </c>
      <c r="AJ11738">
        <v>39</v>
      </c>
      <c r="AK11738">
        <v>85</v>
      </c>
      <c r="AL11738" s="3">
        <f>CONVERT(Trip_2020_12_08_09_27_283[[#This Row],[mg_temp]],"C","F")</f>
        <v>185</v>
      </c>
      <c r="AM11738">
        <v>32</v>
      </c>
      <c r="AN11738">
        <v>28</v>
      </c>
      <c r="AO11738">
        <v>27</v>
      </c>
      <c r="AP11738">
        <v>-6625</v>
      </c>
      <c r="AQ11738">
        <v>-2339</v>
      </c>
      <c r="AR11738">
        <v>425</v>
      </c>
      <c r="AS11738">
        <v>0</v>
      </c>
      <c r="AT11738">
        <v>0</v>
      </c>
      <c r="AU11738">
        <v>0</v>
      </c>
      <c r="AV11738">
        <v>0</v>
      </c>
      <c r="AW11738">
        <v>32442</v>
      </c>
      <c r="AX11738">
        <v>-666934</v>
      </c>
    </row>
    <row r="11739" spans="1:50" x14ac:dyDescent="0.25">
      <c r="A11739" s="1">
        <v>44173</v>
      </c>
      <c r="B11739" s="2">
        <v>0.59028056712962962</v>
      </c>
      <c r="C11739">
        <v>15</v>
      </c>
      <c r="D11739">
        <v>0</v>
      </c>
      <c r="E11739">
        <v>81</v>
      </c>
      <c r="F11739">
        <v>-27738666</v>
      </c>
      <c r="G11739">
        <v>-49907101</v>
      </c>
      <c r="H11739">
        <v>82</v>
      </c>
      <c r="I11739">
        <v>859</v>
      </c>
      <c r="J11739" s="3">
        <f>CONVERT(Trip_2020_12_08_09_27_283[[#This Row],[gps_alt]],"m","ft")</f>
        <v>2818.2414698162729</v>
      </c>
      <c r="K11739">
        <v>2365</v>
      </c>
      <c r="L11739">
        <v>-1755</v>
      </c>
      <c r="M11739">
        <v>603922</v>
      </c>
      <c r="N11739">
        <v>89</v>
      </c>
      <c r="O11739">
        <v>990</v>
      </c>
      <c r="P11739">
        <v>-124658</v>
      </c>
      <c r="Q11739">
        <v>0</v>
      </c>
      <c r="R11739">
        <v>0</v>
      </c>
      <c r="S11739">
        <v>16930</v>
      </c>
      <c r="T11739">
        <v>9356</v>
      </c>
      <c r="U11739">
        <v>11396</v>
      </c>
      <c r="V11739">
        <v>159461</v>
      </c>
      <c r="W11739">
        <v>378672</v>
      </c>
      <c r="X11739">
        <v>-512</v>
      </c>
      <c r="Y11739">
        <v>5960</v>
      </c>
      <c r="Z11739">
        <v>16</v>
      </c>
      <c r="AA11739">
        <v>11</v>
      </c>
      <c r="AB11739">
        <v>0</v>
      </c>
      <c r="AC11739">
        <v>96361</v>
      </c>
      <c r="AD11739">
        <v>0</v>
      </c>
      <c r="AE11739">
        <v>21</v>
      </c>
      <c r="AF11739">
        <v>-25</v>
      </c>
      <c r="AG11739">
        <v>0</v>
      </c>
      <c r="AH11739">
        <v>52</v>
      </c>
      <c r="AI11739">
        <v>45</v>
      </c>
      <c r="AJ11739">
        <v>39</v>
      </c>
      <c r="AK11739">
        <v>85</v>
      </c>
      <c r="AL11739" s="3">
        <f>CONVERT(Trip_2020_12_08_09_27_283[[#This Row],[mg_temp]],"C","F")</f>
        <v>185</v>
      </c>
      <c r="AM11739">
        <v>32</v>
      </c>
      <c r="AN11739">
        <v>28</v>
      </c>
      <c r="AO11739">
        <v>27</v>
      </c>
      <c r="AP11739">
        <v>-85</v>
      </c>
      <c r="AQ11739">
        <v>-2295</v>
      </c>
      <c r="AR11739">
        <v>3875</v>
      </c>
      <c r="AS11739">
        <v>0</v>
      </c>
      <c r="AT11739">
        <v>0</v>
      </c>
      <c r="AU11739">
        <v>0</v>
      </c>
      <c r="AV11739">
        <v>0</v>
      </c>
      <c r="AW11739">
        <v>32442</v>
      </c>
      <c r="AX11739">
        <v>-66704</v>
      </c>
    </row>
    <row r="11740" spans="1:50" x14ac:dyDescent="0.25">
      <c r="A11740" s="1">
        <v>44173</v>
      </c>
      <c r="B11740" s="2">
        <v>0.59029146990740744</v>
      </c>
      <c r="C11740">
        <v>13</v>
      </c>
      <c r="D11740">
        <v>0</v>
      </c>
      <c r="E11740">
        <v>81</v>
      </c>
      <c r="F11740">
        <v>-27738626</v>
      </c>
      <c r="G11740">
        <v>-49907321</v>
      </c>
      <c r="H11740">
        <v>82</v>
      </c>
      <c r="I11740">
        <v>859</v>
      </c>
      <c r="J11740" s="3">
        <f>CONVERT(Trip_2020_12_08_09_27_283[[#This Row],[gps_alt]],"m","ft")</f>
        <v>2818.2414698162729</v>
      </c>
      <c r="K11740">
        <v>229</v>
      </c>
      <c r="L11740">
        <v>1201</v>
      </c>
      <c r="M11740">
        <v>603922</v>
      </c>
      <c r="N11740">
        <v>89</v>
      </c>
      <c r="O11740">
        <v>1000</v>
      </c>
      <c r="P11740">
        <v>-104929</v>
      </c>
      <c r="Q11740">
        <v>0</v>
      </c>
      <c r="R11740">
        <v>0</v>
      </c>
      <c r="S11740">
        <v>16931</v>
      </c>
      <c r="T11740">
        <v>9356</v>
      </c>
      <c r="U11740">
        <v>11397</v>
      </c>
      <c r="V11740">
        <v>159482</v>
      </c>
      <c r="W11740">
        <v>378672</v>
      </c>
      <c r="X11740">
        <v>-512</v>
      </c>
      <c r="Y11740">
        <v>6033</v>
      </c>
      <c r="Z11740">
        <v>16</v>
      </c>
      <c r="AA11740">
        <v>11</v>
      </c>
      <c r="AB11740">
        <v>0</v>
      </c>
      <c r="AC11740">
        <v>96361</v>
      </c>
      <c r="AD11740">
        <v>0</v>
      </c>
      <c r="AE11740">
        <v>21</v>
      </c>
      <c r="AF11740">
        <v>-25</v>
      </c>
      <c r="AG11740">
        <v>0</v>
      </c>
      <c r="AH11740">
        <v>52</v>
      </c>
      <c r="AI11740">
        <v>45</v>
      </c>
      <c r="AJ11740">
        <v>39</v>
      </c>
      <c r="AK11740">
        <v>85</v>
      </c>
      <c r="AL11740" s="3">
        <f>CONVERT(Trip_2020_12_08_09_27_283[[#This Row],[mg_temp]],"C","F")</f>
        <v>185</v>
      </c>
      <c r="AM11740">
        <v>32</v>
      </c>
      <c r="AN11740">
        <v>28</v>
      </c>
      <c r="AO11740">
        <v>27</v>
      </c>
      <c r="AP11740">
        <v>35</v>
      </c>
      <c r="AQ11740">
        <v>-2343</v>
      </c>
      <c r="AR11740">
        <v>3</v>
      </c>
      <c r="AS11740">
        <v>0</v>
      </c>
      <c r="AT11740">
        <v>0</v>
      </c>
      <c r="AU11740">
        <v>0</v>
      </c>
      <c r="AV11740">
        <v>11</v>
      </c>
      <c r="AW11740">
        <v>324425</v>
      </c>
      <c r="AX11740">
        <v>-66704</v>
      </c>
    </row>
    <row r="11741" spans="1:50" x14ac:dyDescent="0.25">
      <c r="A11741" s="1">
        <v>44173</v>
      </c>
      <c r="B11741" s="2">
        <v>0.5903040277777778</v>
      </c>
      <c r="C11741">
        <v>16</v>
      </c>
      <c r="D11741">
        <v>0</v>
      </c>
      <c r="E11741">
        <v>81</v>
      </c>
      <c r="F11741">
        <v>-277386</v>
      </c>
      <c r="G11741">
        <v>-49907548</v>
      </c>
      <c r="H11741">
        <v>82</v>
      </c>
      <c r="I11741">
        <v>858</v>
      </c>
      <c r="J11741" s="3">
        <f>CONVERT(Trip_2020_12_08_09_27_283[[#This Row],[gps_alt]],"m","ft")</f>
        <v>2814.9606299212596</v>
      </c>
      <c r="K11741">
        <v>227</v>
      </c>
      <c r="L11741">
        <v>1518</v>
      </c>
      <c r="M11741">
        <v>603922</v>
      </c>
      <c r="N11741">
        <v>89</v>
      </c>
      <c r="O11741">
        <v>990</v>
      </c>
      <c r="P11741">
        <v>-166211</v>
      </c>
      <c r="Q11741">
        <v>0</v>
      </c>
      <c r="R11741">
        <v>0</v>
      </c>
      <c r="S11741">
        <v>16932</v>
      </c>
      <c r="T11741">
        <v>9356</v>
      </c>
      <c r="U11741">
        <v>11398</v>
      </c>
      <c r="V11741">
        <v>159506</v>
      </c>
      <c r="W11741">
        <v>378672</v>
      </c>
      <c r="X11741">
        <v>-512</v>
      </c>
      <c r="Y11741">
        <v>5955</v>
      </c>
      <c r="Z11741">
        <v>16</v>
      </c>
      <c r="AA11741">
        <v>11</v>
      </c>
      <c r="AB11741">
        <v>0</v>
      </c>
      <c r="AC11741">
        <v>96361</v>
      </c>
      <c r="AD11741">
        <v>0</v>
      </c>
      <c r="AE11741">
        <v>21</v>
      </c>
      <c r="AF11741">
        <v>-25</v>
      </c>
      <c r="AG11741">
        <v>0</v>
      </c>
      <c r="AH11741">
        <v>52</v>
      </c>
      <c r="AI11741">
        <v>45</v>
      </c>
      <c r="AJ11741">
        <v>39</v>
      </c>
      <c r="AK11741">
        <v>85</v>
      </c>
      <c r="AL11741" s="3">
        <f>CONVERT(Trip_2020_12_08_09_27_283[[#This Row],[mg_temp]],"C","F")</f>
        <v>185</v>
      </c>
      <c r="AM11741">
        <v>32</v>
      </c>
      <c r="AN11741">
        <v>28</v>
      </c>
      <c r="AO11741">
        <v>27</v>
      </c>
      <c r="AP11741">
        <v>4375</v>
      </c>
      <c r="AQ11741">
        <v>-2299</v>
      </c>
      <c r="AR11741">
        <v>425</v>
      </c>
      <c r="AS11741">
        <v>0</v>
      </c>
      <c r="AT11741">
        <v>0</v>
      </c>
      <c r="AU11741">
        <v>0</v>
      </c>
      <c r="AV11741">
        <v>10</v>
      </c>
      <c r="AW11741">
        <v>324435</v>
      </c>
      <c r="AX11741">
        <v>-66704</v>
      </c>
    </row>
    <row r="11742" spans="1:50" x14ac:dyDescent="0.25">
      <c r="A11742" s="1">
        <v>44173</v>
      </c>
      <c r="B11742" s="2">
        <v>0.59031812500000003</v>
      </c>
      <c r="C11742">
        <v>20</v>
      </c>
      <c r="D11742">
        <v>0</v>
      </c>
      <c r="E11742">
        <v>82</v>
      </c>
      <c r="F11742">
        <v>-27738579</v>
      </c>
      <c r="G11742">
        <v>-49907778</v>
      </c>
      <c r="H11742">
        <v>82</v>
      </c>
      <c r="I11742">
        <v>857</v>
      </c>
      <c r="J11742" s="3">
        <f>CONVERT(Trip_2020_12_08_09_27_283[[#This Row],[gps_alt]],"m","ft")</f>
        <v>2811.6797900262468</v>
      </c>
      <c r="K11742">
        <v>226</v>
      </c>
      <c r="L11742">
        <v>1573</v>
      </c>
      <c r="M11742">
        <v>603922</v>
      </c>
      <c r="N11742">
        <v>89</v>
      </c>
      <c r="O11742">
        <v>1000</v>
      </c>
      <c r="P11742">
        <v>-156137</v>
      </c>
      <c r="Q11742">
        <v>0</v>
      </c>
      <c r="R11742">
        <v>0</v>
      </c>
      <c r="S11742">
        <v>16933</v>
      </c>
      <c r="T11742">
        <v>9356</v>
      </c>
      <c r="U11742">
        <v>11399</v>
      </c>
      <c r="V11742">
        <v>159534</v>
      </c>
      <c r="W11742">
        <v>378672</v>
      </c>
      <c r="X11742">
        <v>-512</v>
      </c>
      <c r="Y11742">
        <v>6116</v>
      </c>
      <c r="Z11742">
        <v>16</v>
      </c>
      <c r="AA11742">
        <v>11</v>
      </c>
      <c r="AB11742">
        <v>0</v>
      </c>
      <c r="AC11742">
        <v>96361</v>
      </c>
      <c r="AD11742">
        <v>0</v>
      </c>
      <c r="AE11742">
        <v>21</v>
      </c>
      <c r="AF11742">
        <v>-25</v>
      </c>
      <c r="AG11742">
        <v>0</v>
      </c>
      <c r="AH11742">
        <v>52</v>
      </c>
      <c r="AI11742">
        <v>45</v>
      </c>
      <c r="AJ11742">
        <v>39</v>
      </c>
      <c r="AK11742">
        <v>85</v>
      </c>
      <c r="AL11742" s="3">
        <f>CONVERT(Trip_2020_12_08_09_27_283[[#This Row],[mg_temp]],"C","F")</f>
        <v>185</v>
      </c>
      <c r="AM11742">
        <v>32</v>
      </c>
      <c r="AN11742">
        <v>28</v>
      </c>
      <c r="AO11742">
        <v>27</v>
      </c>
      <c r="AP11742">
        <v>4125</v>
      </c>
      <c r="AQ11742">
        <v>-2397</v>
      </c>
      <c r="AR11742">
        <v>3</v>
      </c>
      <c r="AS11742">
        <v>0</v>
      </c>
      <c r="AT11742">
        <v>0</v>
      </c>
      <c r="AU11742">
        <v>0</v>
      </c>
      <c r="AV11742">
        <v>11</v>
      </c>
      <c r="AW11742">
        <v>324445</v>
      </c>
      <c r="AX11742">
        <v>-66704</v>
      </c>
    </row>
    <row r="11743" spans="1:50" x14ac:dyDescent="0.25">
      <c r="A11743" s="1">
        <v>44173</v>
      </c>
      <c r="B11743" s="2">
        <v>0.59032960648148147</v>
      </c>
      <c r="C11743">
        <v>19</v>
      </c>
      <c r="D11743">
        <v>0</v>
      </c>
      <c r="E11743">
        <v>83</v>
      </c>
      <c r="F11743">
        <v>-27738572</v>
      </c>
      <c r="G11743">
        <v>-49908011</v>
      </c>
      <c r="H11743">
        <v>83</v>
      </c>
      <c r="I11743">
        <v>856</v>
      </c>
      <c r="J11743" s="3">
        <f>CONVERT(Trip_2020_12_08_09_27_283[[#This Row],[gps_alt]],"m","ft")</f>
        <v>2808.3989501312335</v>
      </c>
      <c r="K11743">
        <v>230</v>
      </c>
      <c r="L11743">
        <v>86</v>
      </c>
      <c r="M11743">
        <v>603922</v>
      </c>
      <c r="N11743">
        <v>89</v>
      </c>
      <c r="O11743">
        <v>1020</v>
      </c>
      <c r="P11743">
        <v>350759</v>
      </c>
      <c r="Q11743">
        <v>0</v>
      </c>
      <c r="R11743">
        <v>0</v>
      </c>
      <c r="S11743">
        <v>16934</v>
      </c>
      <c r="T11743">
        <v>9356</v>
      </c>
      <c r="U11743">
        <v>11400</v>
      </c>
      <c r="V11743">
        <v>159556</v>
      </c>
      <c r="W11743">
        <v>378672</v>
      </c>
      <c r="X11743">
        <v>-512</v>
      </c>
      <c r="Y11743">
        <v>6108</v>
      </c>
      <c r="Z11743">
        <v>15</v>
      </c>
      <c r="AA11743">
        <v>11</v>
      </c>
      <c r="AB11743">
        <v>0</v>
      </c>
      <c r="AC11743">
        <v>963642</v>
      </c>
      <c r="AD11743">
        <v>680475</v>
      </c>
      <c r="AE11743">
        <v>21</v>
      </c>
      <c r="AF11743">
        <v>-25</v>
      </c>
      <c r="AG11743">
        <v>124</v>
      </c>
      <c r="AH11743">
        <v>57</v>
      </c>
      <c r="AI11743">
        <v>46</v>
      </c>
      <c r="AJ11743">
        <v>39</v>
      </c>
      <c r="AK11743">
        <v>85</v>
      </c>
      <c r="AL11743" s="3">
        <f>CONVERT(Trip_2020_12_08_09_27_283[[#This Row],[mg_temp]],"C","F")</f>
        <v>185</v>
      </c>
      <c r="AM11743">
        <v>32</v>
      </c>
      <c r="AN11743">
        <v>28</v>
      </c>
      <c r="AO11743">
        <v>27</v>
      </c>
      <c r="AP11743">
        <v>-775</v>
      </c>
      <c r="AQ11743">
        <v>-2592</v>
      </c>
      <c r="AR11743">
        <v>-105</v>
      </c>
      <c r="AS11743">
        <v>0</v>
      </c>
      <c r="AT11743">
        <v>0</v>
      </c>
      <c r="AU11743">
        <v>0</v>
      </c>
      <c r="AV11743">
        <v>13</v>
      </c>
      <c r="AW11743">
        <v>324454</v>
      </c>
      <c r="AX11743">
        <v>-667046</v>
      </c>
    </row>
    <row r="11744" spans="1:50" x14ac:dyDescent="0.25">
      <c r="A11744" s="1">
        <v>44173</v>
      </c>
      <c r="B11744" s="2">
        <v>0.59034134259259263</v>
      </c>
      <c r="C11744">
        <v>19</v>
      </c>
      <c r="D11744">
        <v>0</v>
      </c>
      <c r="E11744">
        <v>83</v>
      </c>
      <c r="F11744">
        <v>-27738577</v>
      </c>
      <c r="G11744">
        <v>-4990824</v>
      </c>
      <c r="H11744">
        <v>83</v>
      </c>
      <c r="I11744">
        <v>856</v>
      </c>
      <c r="J11744" s="3">
        <f>CONVERT(Trip_2020_12_08_09_27_283[[#This Row],[gps_alt]],"m","ft")</f>
        <v>2808.3989501312335</v>
      </c>
      <c r="K11744">
        <v>231</v>
      </c>
      <c r="L11744">
        <v>-73</v>
      </c>
      <c r="M11744">
        <v>603922</v>
      </c>
      <c r="N11744">
        <v>88</v>
      </c>
      <c r="O11744">
        <v>970</v>
      </c>
      <c r="P11744">
        <v>4169</v>
      </c>
      <c r="Q11744">
        <v>0</v>
      </c>
      <c r="R11744">
        <v>0</v>
      </c>
      <c r="S11744">
        <v>16935</v>
      </c>
      <c r="T11744">
        <v>9356</v>
      </c>
      <c r="U11744">
        <v>11401</v>
      </c>
      <c r="V11744">
        <v>15958</v>
      </c>
      <c r="W11744">
        <v>378672</v>
      </c>
      <c r="X11744">
        <v>-512</v>
      </c>
      <c r="Y11744">
        <v>6114</v>
      </c>
      <c r="Z11744">
        <v>13</v>
      </c>
      <c r="AA11744">
        <v>11</v>
      </c>
      <c r="AB11744">
        <v>0</v>
      </c>
      <c r="AC11744">
        <v>963688</v>
      </c>
      <c r="AD11744">
        <v>139868</v>
      </c>
      <c r="AE11744">
        <v>21</v>
      </c>
      <c r="AF11744">
        <v>-25</v>
      </c>
      <c r="AG11744">
        <v>250</v>
      </c>
      <c r="AH11744">
        <v>60</v>
      </c>
      <c r="AI11744">
        <v>46</v>
      </c>
      <c r="AJ11744">
        <v>39</v>
      </c>
      <c r="AK11744">
        <v>85</v>
      </c>
      <c r="AL11744" s="3">
        <f>CONVERT(Trip_2020_12_08_09_27_283[[#This Row],[mg_temp]],"C","F")</f>
        <v>185</v>
      </c>
      <c r="AM11744">
        <v>32</v>
      </c>
      <c r="AN11744">
        <v>28</v>
      </c>
      <c r="AO11744">
        <v>27</v>
      </c>
      <c r="AP11744">
        <v>-85</v>
      </c>
      <c r="AQ11744">
        <v>-2561</v>
      </c>
      <c r="AR11744">
        <v>-115</v>
      </c>
      <c r="AS11744">
        <v>0</v>
      </c>
      <c r="AT11744">
        <v>0</v>
      </c>
      <c r="AU11744">
        <v>0</v>
      </c>
      <c r="AV11744">
        <v>13</v>
      </c>
      <c r="AW11744">
        <v>324465</v>
      </c>
      <c r="AX11744">
        <v>-667051</v>
      </c>
    </row>
    <row r="11745" spans="1:50" x14ac:dyDescent="0.25">
      <c r="A11745" s="1">
        <v>44173</v>
      </c>
      <c r="B11745" s="2">
        <v>0.59035187499999997</v>
      </c>
      <c r="C11745">
        <v>14</v>
      </c>
      <c r="D11745">
        <v>0</v>
      </c>
      <c r="E11745">
        <v>83</v>
      </c>
      <c r="F11745">
        <v>-27738592</v>
      </c>
      <c r="G11745">
        <v>-49908477</v>
      </c>
      <c r="H11745">
        <v>84</v>
      </c>
      <c r="I11745">
        <v>855</v>
      </c>
      <c r="J11745" s="3">
        <f>CONVERT(Trip_2020_12_08_09_27_283[[#This Row],[gps_alt]],"m","ft")</f>
        <v>2805.1181102362207</v>
      </c>
      <c r="K11745">
        <v>2305</v>
      </c>
      <c r="L11745">
        <v>7</v>
      </c>
      <c r="M11745">
        <v>603922</v>
      </c>
      <c r="N11745">
        <v>88</v>
      </c>
      <c r="O11745">
        <v>980</v>
      </c>
      <c r="P11745">
        <v>420764</v>
      </c>
      <c r="Q11745">
        <v>0</v>
      </c>
      <c r="R11745">
        <v>0</v>
      </c>
      <c r="S11745">
        <v>16936</v>
      </c>
      <c r="T11745">
        <v>9356</v>
      </c>
      <c r="U11745">
        <v>11402</v>
      </c>
      <c r="V11745">
        <v>159601</v>
      </c>
      <c r="W11745">
        <v>378672</v>
      </c>
      <c r="X11745">
        <v>-512</v>
      </c>
      <c r="Y11745">
        <v>6190</v>
      </c>
      <c r="Z11745">
        <v>13</v>
      </c>
      <c r="AA11745">
        <v>11</v>
      </c>
      <c r="AB11745">
        <v>0</v>
      </c>
      <c r="AC11745">
        <v>963736</v>
      </c>
      <c r="AD11745">
        <v>172555</v>
      </c>
      <c r="AE11745">
        <v>21</v>
      </c>
      <c r="AF11745">
        <v>-25</v>
      </c>
      <c r="AG11745">
        <v>290</v>
      </c>
      <c r="AH11745">
        <v>60</v>
      </c>
      <c r="AI11745">
        <v>46</v>
      </c>
      <c r="AJ11745">
        <v>39</v>
      </c>
      <c r="AK11745">
        <v>85</v>
      </c>
      <c r="AL11745" s="3">
        <f>CONVERT(Trip_2020_12_08_09_27_283[[#This Row],[mg_temp]],"C","F")</f>
        <v>185</v>
      </c>
      <c r="AM11745">
        <v>32</v>
      </c>
      <c r="AN11745">
        <v>28</v>
      </c>
      <c r="AO11745">
        <v>27</v>
      </c>
      <c r="AP11745">
        <v>-825</v>
      </c>
      <c r="AQ11745">
        <v>-2537</v>
      </c>
      <c r="AR11745">
        <v>-1175</v>
      </c>
      <c r="AS11745">
        <v>0</v>
      </c>
      <c r="AT11745">
        <v>0</v>
      </c>
      <c r="AU11745">
        <v>0</v>
      </c>
      <c r="AV11745">
        <v>13</v>
      </c>
      <c r="AW11745">
        <v>324476</v>
      </c>
      <c r="AX11745">
        <v>-667053</v>
      </c>
    </row>
    <row r="11746" spans="1:50" x14ac:dyDescent="0.25">
      <c r="A11746" s="1">
        <v>44173</v>
      </c>
      <c r="B11746" s="2">
        <v>0.59036370370370372</v>
      </c>
      <c r="C11746">
        <v>18</v>
      </c>
      <c r="D11746">
        <v>0</v>
      </c>
      <c r="E11746">
        <v>83</v>
      </c>
      <c r="F11746">
        <v>-27738617</v>
      </c>
      <c r="G11746">
        <v>-49908712</v>
      </c>
      <c r="H11746">
        <v>84</v>
      </c>
      <c r="I11746">
        <v>855</v>
      </c>
      <c r="J11746" s="3">
        <f>CONVERT(Trip_2020_12_08_09_27_283[[#This Row],[gps_alt]],"m","ft")</f>
        <v>2805.1181102362207</v>
      </c>
      <c r="K11746">
        <v>2315</v>
      </c>
      <c r="L11746">
        <v>-146</v>
      </c>
      <c r="M11746">
        <v>60</v>
      </c>
      <c r="N11746">
        <v>88</v>
      </c>
      <c r="O11746">
        <v>990</v>
      </c>
      <c r="P11746">
        <v>523599</v>
      </c>
      <c r="Q11746">
        <v>0</v>
      </c>
      <c r="R11746">
        <v>0</v>
      </c>
      <c r="S11746">
        <v>16937</v>
      </c>
      <c r="T11746">
        <v>9356</v>
      </c>
      <c r="U11746">
        <v>11403</v>
      </c>
      <c r="V11746">
        <v>159624</v>
      </c>
      <c r="W11746">
        <v>378672</v>
      </c>
      <c r="X11746">
        <v>-512</v>
      </c>
      <c r="Y11746">
        <v>6130</v>
      </c>
      <c r="Z11746">
        <v>13</v>
      </c>
      <c r="AA11746">
        <v>11</v>
      </c>
      <c r="AB11746">
        <v>0</v>
      </c>
      <c r="AC11746">
        <v>96379</v>
      </c>
      <c r="AD11746">
        <v>190939</v>
      </c>
      <c r="AE11746">
        <v>21</v>
      </c>
      <c r="AF11746">
        <v>-25</v>
      </c>
      <c r="AG11746">
        <v>321</v>
      </c>
      <c r="AH11746">
        <v>60</v>
      </c>
      <c r="AI11746">
        <v>46</v>
      </c>
      <c r="AJ11746">
        <v>39</v>
      </c>
      <c r="AK11746">
        <v>85</v>
      </c>
      <c r="AL11746" s="3">
        <f>CONVERT(Trip_2020_12_08_09_27_283[[#This Row],[mg_temp]],"C","F")</f>
        <v>185</v>
      </c>
      <c r="AM11746">
        <v>32</v>
      </c>
      <c r="AN11746">
        <v>28</v>
      </c>
      <c r="AO11746">
        <v>27</v>
      </c>
      <c r="AP11746">
        <v>-9625</v>
      </c>
      <c r="AQ11746">
        <v>-2440</v>
      </c>
      <c r="AR11746">
        <v>-135</v>
      </c>
      <c r="AS11746">
        <v>0</v>
      </c>
      <c r="AT11746">
        <v>0</v>
      </c>
      <c r="AU11746">
        <v>0</v>
      </c>
      <c r="AV11746">
        <v>14</v>
      </c>
      <c r="AW11746">
        <v>32449</v>
      </c>
      <c r="AX11746">
        <v>-66706</v>
      </c>
    </row>
    <row r="11747" spans="1:50" x14ac:dyDescent="0.25">
      <c r="A11747" s="1">
        <v>44173</v>
      </c>
      <c r="B11747" s="2">
        <v>0.59037462962962961</v>
      </c>
      <c r="C11747">
        <v>17</v>
      </c>
      <c r="D11747">
        <v>0</v>
      </c>
      <c r="E11747">
        <v>82</v>
      </c>
      <c r="F11747">
        <v>-27738666</v>
      </c>
      <c r="G11747">
        <v>-49908926</v>
      </c>
      <c r="H11747">
        <v>83</v>
      </c>
      <c r="I11747">
        <v>854</v>
      </c>
      <c r="J11747" s="3">
        <f>CONVERT(Trip_2020_12_08_09_27_283[[#This Row],[gps_alt]],"m","ft")</f>
        <v>2801.8372703412074</v>
      </c>
      <c r="K11747">
        <v>230</v>
      </c>
      <c r="L11747">
        <v>7</v>
      </c>
      <c r="M11747">
        <v>60</v>
      </c>
      <c r="N11747">
        <v>88</v>
      </c>
      <c r="O11747">
        <v>990</v>
      </c>
      <c r="P11747">
        <v>485292</v>
      </c>
      <c r="Q11747">
        <v>0</v>
      </c>
      <c r="R11747">
        <v>0</v>
      </c>
      <c r="S11747">
        <v>16938</v>
      </c>
      <c r="T11747">
        <v>9356</v>
      </c>
      <c r="U11747">
        <v>11404</v>
      </c>
      <c r="V11747">
        <v>159646</v>
      </c>
      <c r="W11747">
        <v>378672</v>
      </c>
      <c r="X11747">
        <v>-512</v>
      </c>
      <c r="Y11747">
        <v>6001</v>
      </c>
      <c r="Z11747">
        <v>13</v>
      </c>
      <c r="AA11747">
        <v>11</v>
      </c>
      <c r="AB11747">
        <v>0</v>
      </c>
      <c r="AC11747">
        <v>963842</v>
      </c>
      <c r="AD11747">
        <v>196835</v>
      </c>
      <c r="AE11747">
        <v>21</v>
      </c>
      <c r="AF11747">
        <v>-25</v>
      </c>
      <c r="AG11747">
        <v>305</v>
      </c>
      <c r="AH11747">
        <v>59</v>
      </c>
      <c r="AI11747">
        <v>46</v>
      </c>
      <c r="AJ11747">
        <v>39</v>
      </c>
      <c r="AK11747">
        <v>85</v>
      </c>
      <c r="AL11747" s="3">
        <f>CONVERT(Trip_2020_12_08_09_27_283[[#This Row],[mg_temp]],"C","F")</f>
        <v>185</v>
      </c>
      <c r="AM11747">
        <v>32</v>
      </c>
      <c r="AN11747">
        <v>28</v>
      </c>
      <c r="AO11747">
        <v>27</v>
      </c>
      <c r="AP11747">
        <v>-7875</v>
      </c>
      <c r="AQ11747">
        <v>-2400</v>
      </c>
      <c r="AR11747">
        <v>-12125</v>
      </c>
      <c r="AS11747">
        <v>0</v>
      </c>
      <c r="AT11747">
        <v>0</v>
      </c>
      <c r="AU11747">
        <v>0</v>
      </c>
      <c r="AV11747">
        <v>14</v>
      </c>
      <c r="AW11747">
        <v>324503</v>
      </c>
      <c r="AX11747">
        <v>-667063</v>
      </c>
    </row>
    <row r="11748" spans="1:50" x14ac:dyDescent="0.25">
      <c r="A11748" s="1">
        <v>44173</v>
      </c>
      <c r="B11748" s="2">
        <v>0.59038679398148153</v>
      </c>
      <c r="C11748">
        <v>17</v>
      </c>
      <c r="D11748">
        <v>0</v>
      </c>
      <c r="E11748">
        <v>81</v>
      </c>
      <c r="F11748">
        <v>-27738721</v>
      </c>
      <c r="G11748">
        <v>-49909146</v>
      </c>
      <c r="H11748">
        <v>83</v>
      </c>
      <c r="I11748">
        <v>853</v>
      </c>
      <c r="J11748" s="3">
        <f>CONVERT(Trip_2020_12_08_09_27_283[[#This Row],[gps_alt]],"m","ft")</f>
        <v>2798.5564304461941</v>
      </c>
      <c r="K11748">
        <v>2285</v>
      </c>
      <c r="L11748">
        <v>99</v>
      </c>
      <c r="M11748">
        <v>60</v>
      </c>
      <c r="N11748">
        <v>88</v>
      </c>
      <c r="O11748">
        <v>990</v>
      </c>
      <c r="P11748">
        <v>438943</v>
      </c>
      <c r="Q11748">
        <v>0</v>
      </c>
      <c r="R11748">
        <v>0</v>
      </c>
      <c r="S11748">
        <v>16939</v>
      </c>
      <c r="T11748">
        <v>9356</v>
      </c>
      <c r="U11748">
        <v>11405</v>
      </c>
      <c r="V11748">
        <v>15967</v>
      </c>
      <c r="W11748">
        <v>378672</v>
      </c>
      <c r="X11748">
        <v>-512</v>
      </c>
      <c r="Y11748">
        <v>5974</v>
      </c>
      <c r="Z11748">
        <v>13</v>
      </c>
      <c r="AA11748">
        <v>11</v>
      </c>
      <c r="AB11748">
        <v>3</v>
      </c>
      <c r="AC11748">
        <v>963902</v>
      </c>
      <c r="AD11748">
        <v>201814</v>
      </c>
      <c r="AE11748">
        <v>21</v>
      </c>
      <c r="AF11748">
        <v>-25</v>
      </c>
      <c r="AG11748">
        <v>311</v>
      </c>
      <c r="AH11748">
        <v>63</v>
      </c>
      <c r="AI11748">
        <v>49</v>
      </c>
      <c r="AJ11748">
        <v>39</v>
      </c>
      <c r="AK11748">
        <v>85</v>
      </c>
      <c r="AL11748" s="3">
        <f>CONVERT(Trip_2020_12_08_09_27_283[[#This Row],[mg_temp]],"C","F")</f>
        <v>185</v>
      </c>
      <c r="AM11748">
        <v>32</v>
      </c>
      <c r="AN11748">
        <v>28</v>
      </c>
      <c r="AO11748">
        <v>27</v>
      </c>
      <c r="AP11748">
        <v>-6875</v>
      </c>
      <c r="AQ11748">
        <v>-2094</v>
      </c>
      <c r="AR11748">
        <v>-13125</v>
      </c>
      <c r="AS11748">
        <v>0</v>
      </c>
      <c r="AT11748">
        <v>0</v>
      </c>
      <c r="AU11748">
        <v>0</v>
      </c>
      <c r="AV11748">
        <v>16</v>
      </c>
      <c r="AW11748">
        <v>324519</v>
      </c>
      <c r="AX11748">
        <v>-667066</v>
      </c>
    </row>
    <row r="11749" spans="1:50" x14ac:dyDescent="0.25">
      <c r="A11749" s="1">
        <v>44173</v>
      </c>
      <c r="B11749" s="2">
        <v>0.59039836805555557</v>
      </c>
      <c r="C11749">
        <v>17</v>
      </c>
      <c r="D11749">
        <v>0</v>
      </c>
      <c r="E11749">
        <v>80</v>
      </c>
      <c r="F11749">
        <v>-27738778</v>
      </c>
      <c r="G11749">
        <v>-49909367</v>
      </c>
      <c r="H11749">
        <v>81</v>
      </c>
      <c r="I11749">
        <v>853</v>
      </c>
      <c r="J11749" s="3">
        <f>CONVERT(Trip_2020_12_08_09_27_283[[#This Row],[gps_alt]],"m","ft")</f>
        <v>2798.5564304461941</v>
      </c>
      <c r="K11749">
        <v>230</v>
      </c>
      <c r="L11749">
        <v>37</v>
      </c>
      <c r="M11749">
        <v>60</v>
      </c>
      <c r="N11749">
        <v>88</v>
      </c>
      <c r="O11749">
        <v>1090</v>
      </c>
      <c r="P11749">
        <v>619773</v>
      </c>
      <c r="Q11749">
        <v>0</v>
      </c>
      <c r="R11749">
        <v>0</v>
      </c>
      <c r="S11749">
        <v>16940</v>
      </c>
      <c r="T11749">
        <v>9356</v>
      </c>
      <c r="U11749">
        <v>11406</v>
      </c>
      <c r="V11749">
        <v>159692</v>
      </c>
      <c r="W11749">
        <v>378672</v>
      </c>
      <c r="X11749">
        <v>-512</v>
      </c>
      <c r="Y11749">
        <v>5816</v>
      </c>
      <c r="Z11749">
        <v>13</v>
      </c>
      <c r="AA11749">
        <v>11</v>
      </c>
      <c r="AB11749">
        <v>3</v>
      </c>
      <c r="AC11749">
        <v>963967</v>
      </c>
      <c r="AD11749">
        <v>223087</v>
      </c>
      <c r="AE11749">
        <v>21</v>
      </c>
      <c r="AF11749">
        <v>-25</v>
      </c>
      <c r="AG11749">
        <v>305</v>
      </c>
      <c r="AH11749">
        <v>63</v>
      </c>
      <c r="AI11749">
        <v>49</v>
      </c>
      <c r="AJ11749">
        <v>39</v>
      </c>
      <c r="AK11749">
        <v>85</v>
      </c>
      <c r="AL11749" s="3">
        <f>CONVERT(Trip_2020_12_08_09_27_283[[#This Row],[mg_temp]],"C","F")</f>
        <v>185</v>
      </c>
      <c r="AM11749">
        <v>32</v>
      </c>
      <c r="AN11749">
        <v>28</v>
      </c>
      <c r="AO11749">
        <v>27</v>
      </c>
      <c r="AP11749">
        <v>-85</v>
      </c>
      <c r="AQ11749">
        <v>-1798</v>
      </c>
      <c r="AR11749">
        <v>-1525</v>
      </c>
      <c r="AS11749">
        <v>0</v>
      </c>
      <c r="AT11749">
        <v>0</v>
      </c>
      <c r="AU11749">
        <v>0</v>
      </c>
      <c r="AV11749">
        <v>16</v>
      </c>
      <c r="AW11749">
        <v>324536</v>
      </c>
      <c r="AX11749">
        <v>-667066</v>
      </c>
    </row>
    <row r="11750" spans="1:50" x14ac:dyDescent="0.25">
      <c r="A11750" s="1">
        <v>44173</v>
      </c>
      <c r="B11750" s="2">
        <v>0.59041023148148153</v>
      </c>
      <c r="C11750">
        <v>17</v>
      </c>
      <c r="D11750">
        <v>0</v>
      </c>
      <c r="E11750">
        <v>78</v>
      </c>
      <c r="F11750">
        <v>-27738848</v>
      </c>
      <c r="G11750">
        <v>-49909576</v>
      </c>
      <c r="H11750">
        <v>80</v>
      </c>
      <c r="I11750">
        <v>854</v>
      </c>
      <c r="J11750" s="3">
        <f>CONVERT(Trip_2020_12_08_09_27_283[[#This Row],[gps_alt]],"m","ft")</f>
        <v>2801.8372703412074</v>
      </c>
      <c r="K11750">
        <v>2295</v>
      </c>
      <c r="L11750">
        <v>447</v>
      </c>
      <c r="M11750">
        <v>60</v>
      </c>
      <c r="N11750">
        <v>88</v>
      </c>
      <c r="O11750">
        <v>1330</v>
      </c>
      <c r="P11750">
        <v>110517</v>
      </c>
      <c r="Q11750">
        <v>0</v>
      </c>
      <c r="R11750">
        <v>0</v>
      </c>
      <c r="S11750">
        <v>16941</v>
      </c>
      <c r="T11750">
        <v>9356</v>
      </c>
      <c r="U11750">
        <v>11407</v>
      </c>
      <c r="V11750">
        <v>159715</v>
      </c>
      <c r="W11750">
        <v>378672</v>
      </c>
      <c r="X11750">
        <v>-512</v>
      </c>
      <c r="Y11750">
        <v>5676</v>
      </c>
      <c r="Z11750">
        <v>13</v>
      </c>
      <c r="AA11750">
        <v>11</v>
      </c>
      <c r="AB11750">
        <v>3</v>
      </c>
      <c r="AC11750">
        <v>964053</v>
      </c>
      <c r="AD11750">
        <v>28062</v>
      </c>
      <c r="AE11750">
        <v>21</v>
      </c>
      <c r="AF11750">
        <v>-25</v>
      </c>
      <c r="AG11750">
        <v>311</v>
      </c>
      <c r="AH11750">
        <v>83</v>
      </c>
      <c r="AI11750">
        <v>49</v>
      </c>
      <c r="AJ11750">
        <v>39</v>
      </c>
      <c r="AK11750">
        <v>85</v>
      </c>
      <c r="AL11750" s="3">
        <f>CONVERT(Trip_2020_12_08_09_27_283[[#This Row],[mg_temp]],"C","F")</f>
        <v>185</v>
      </c>
      <c r="AM11750">
        <v>32</v>
      </c>
      <c r="AN11750">
        <v>28</v>
      </c>
      <c r="AO11750">
        <v>27</v>
      </c>
      <c r="AP11750">
        <v>-25</v>
      </c>
      <c r="AQ11750">
        <v>645</v>
      </c>
      <c r="AR11750">
        <v>-22875</v>
      </c>
      <c r="AS11750">
        <v>0</v>
      </c>
      <c r="AT11750">
        <v>0</v>
      </c>
      <c r="AU11750">
        <v>0</v>
      </c>
      <c r="AV11750">
        <v>28</v>
      </c>
      <c r="AW11750">
        <v>324564</v>
      </c>
      <c r="AX11750">
        <v>-667066</v>
      </c>
    </row>
    <row r="11751" spans="1:50" x14ac:dyDescent="0.25">
      <c r="A11751" s="1">
        <v>44173</v>
      </c>
      <c r="B11751" s="2">
        <v>0.59042254629629631</v>
      </c>
      <c r="C11751">
        <v>19</v>
      </c>
      <c r="D11751">
        <v>0</v>
      </c>
      <c r="E11751">
        <v>77</v>
      </c>
      <c r="F11751">
        <v>-27738919</v>
      </c>
      <c r="G11751">
        <v>-49909781</v>
      </c>
      <c r="H11751">
        <v>78</v>
      </c>
      <c r="I11751">
        <v>854</v>
      </c>
      <c r="J11751" s="3">
        <f>CONVERT(Trip_2020_12_08_09_27_283[[#This Row],[gps_alt]],"m","ft")</f>
        <v>2801.8372703412074</v>
      </c>
      <c r="K11751">
        <v>2285</v>
      </c>
      <c r="L11751">
        <v>509</v>
      </c>
      <c r="M11751">
        <v>60</v>
      </c>
      <c r="N11751">
        <v>87</v>
      </c>
      <c r="O11751">
        <v>2060</v>
      </c>
      <c r="P11751">
        <v>213556</v>
      </c>
      <c r="Q11751">
        <v>0</v>
      </c>
      <c r="R11751">
        <v>0</v>
      </c>
      <c r="S11751">
        <v>16942</v>
      </c>
      <c r="T11751">
        <v>9356</v>
      </c>
      <c r="U11751">
        <v>11408</v>
      </c>
      <c r="V11751">
        <v>159737</v>
      </c>
      <c r="W11751">
        <v>378672</v>
      </c>
      <c r="X11751">
        <v>-512</v>
      </c>
      <c r="Y11751">
        <v>5620</v>
      </c>
      <c r="Z11751">
        <v>16</v>
      </c>
      <c r="AA11751">
        <v>14</v>
      </c>
      <c r="AB11751">
        <v>0</v>
      </c>
      <c r="AC11751">
        <v>964273</v>
      </c>
      <c r="AD11751">
        <v>586428</v>
      </c>
      <c r="AE11751">
        <v>21</v>
      </c>
      <c r="AF11751">
        <v>-25</v>
      </c>
      <c r="AG11751">
        <v>314</v>
      </c>
      <c r="AH11751">
        <v>90</v>
      </c>
      <c r="AI11751">
        <v>49</v>
      </c>
      <c r="AJ11751">
        <v>39</v>
      </c>
      <c r="AK11751">
        <v>85</v>
      </c>
      <c r="AL11751" s="3">
        <f>CONVERT(Trip_2020_12_08_09_27_283[[#This Row],[mg_temp]],"C","F")</f>
        <v>185</v>
      </c>
      <c r="AM11751">
        <v>32</v>
      </c>
      <c r="AN11751">
        <v>28</v>
      </c>
      <c r="AO11751">
        <v>27</v>
      </c>
      <c r="AP11751">
        <v>1025</v>
      </c>
      <c r="AQ11751">
        <v>2639</v>
      </c>
      <c r="AR11751">
        <v>-25375</v>
      </c>
      <c r="AS11751">
        <v>0</v>
      </c>
      <c r="AT11751">
        <v>0</v>
      </c>
      <c r="AU11751">
        <v>0</v>
      </c>
      <c r="AV11751">
        <v>37</v>
      </c>
      <c r="AW11751">
        <v>324621</v>
      </c>
      <c r="AX11751">
        <v>-667066</v>
      </c>
    </row>
    <row r="11752" spans="1:50" x14ac:dyDescent="0.25">
      <c r="A11752" s="1">
        <v>44173</v>
      </c>
      <c r="B11752" s="2">
        <v>0.59043178240740746</v>
      </c>
      <c r="C11752">
        <v>13</v>
      </c>
      <c r="D11752">
        <v>0</v>
      </c>
      <c r="E11752">
        <v>77</v>
      </c>
      <c r="F11752">
        <v>-27739005</v>
      </c>
      <c r="G11752">
        <v>-49909974</v>
      </c>
      <c r="H11752">
        <v>77</v>
      </c>
      <c r="I11752">
        <v>855</v>
      </c>
      <c r="J11752" s="3">
        <f>CONVERT(Trip_2020_12_08_09_27_283[[#This Row],[gps_alt]],"m","ft")</f>
        <v>2805.1181102362207</v>
      </c>
      <c r="K11752">
        <v>2285</v>
      </c>
      <c r="L11752">
        <v>486</v>
      </c>
      <c r="M11752">
        <v>60</v>
      </c>
      <c r="N11752">
        <v>87</v>
      </c>
      <c r="O11752">
        <v>2400</v>
      </c>
      <c r="P11752">
        <v>258867</v>
      </c>
      <c r="Q11752">
        <v>0</v>
      </c>
      <c r="R11752">
        <v>0</v>
      </c>
      <c r="S11752">
        <v>16943</v>
      </c>
      <c r="T11752">
        <v>9356</v>
      </c>
      <c r="U11752">
        <v>11409</v>
      </c>
      <c r="V11752">
        <v>159754</v>
      </c>
      <c r="W11752">
        <v>378672</v>
      </c>
      <c r="X11752">
        <v>-512</v>
      </c>
      <c r="Y11752">
        <v>5651</v>
      </c>
      <c r="Z11752">
        <v>16</v>
      </c>
      <c r="AA11752">
        <v>14</v>
      </c>
      <c r="AB11752">
        <v>0</v>
      </c>
      <c r="AC11752">
        <v>964489</v>
      </c>
      <c r="AD11752">
        <v>846502</v>
      </c>
      <c r="AE11752">
        <v>21</v>
      </c>
      <c r="AF11752">
        <v>-25</v>
      </c>
      <c r="AG11752">
        <v>306</v>
      </c>
      <c r="AH11752">
        <v>89</v>
      </c>
      <c r="AI11752">
        <v>49</v>
      </c>
      <c r="AJ11752">
        <v>39</v>
      </c>
      <c r="AK11752">
        <v>85</v>
      </c>
      <c r="AL11752" s="3">
        <f>CONVERT(Trip_2020_12_08_09_27_283[[#This Row],[mg_temp]],"C","F")</f>
        <v>185</v>
      </c>
      <c r="AM11752">
        <v>32</v>
      </c>
      <c r="AN11752">
        <v>28</v>
      </c>
      <c r="AO11752">
        <v>27</v>
      </c>
      <c r="AP11752">
        <v>14625</v>
      </c>
      <c r="AQ11752">
        <v>3809</v>
      </c>
      <c r="AR11752">
        <v>-27375</v>
      </c>
      <c r="AS11752">
        <v>0</v>
      </c>
      <c r="AT11752">
        <v>0</v>
      </c>
      <c r="AU11752">
        <v>0</v>
      </c>
      <c r="AV11752">
        <v>41</v>
      </c>
      <c r="AW11752">
        <v>324675</v>
      </c>
      <c r="AX11752">
        <v>-667066</v>
      </c>
    </row>
    <row r="11753" spans="1:50" x14ac:dyDescent="0.25">
      <c r="A11753" s="1">
        <v>44173</v>
      </c>
      <c r="B11753" s="2">
        <v>0.59044354166666668</v>
      </c>
      <c r="C11753">
        <v>15</v>
      </c>
      <c r="D11753">
        <v>0</v>
      </c>
      <c r="E11753">
        <v>77</v>
      </c>
      <c r="F11753">
        <v>-2773909</v>
      </c>
      <c r="G11753">
        <v>-49910166</v>
      </c>
      <c r="H11753">
        <v>77</v>
      </c>
      <c r="I11753">
        <v>856</v>
      </c>
      <c r="J11753" s="3">
        <f>CONVERT(Trip_2020_12_08_09_27_283[[#This Row],[gps_alt]],"m","ft")</f>
        <v>2808.3989501312335</v>
      </c>
      <c r="K11753">
        <v>232</v>
      </c>
      <c r="L11753">
        <v>-766</v>
      </c>
      <c r="M11753">
        <v>60</v>
      </c>
      <c r="N11753">
        <v>87</v>
      </c>
      <c r="O11753">
        <v>2780</v>
      </c>
      <c r="P11753">
        <v>334292</v>
      </c>
      <c r="Q11753">
        <v>0</v>
      </c>
      <c r="R11753">
        <v>0</v>
      </c>
      <c r="S11753">
        <v>16944</v>
      </c>
      <c r="T11753">
        <v>9356</v>
      </c>
      <c r="U11753">
        <v>11410</v>
      </c>
      <c r="V11753">
        <v>159776</v>
      </c>
      <c r="W11753">
        <v>378672</v>
      </c>
      <c r="X11753">
        <v>-512</v>
      </c>
      <c r="Y11753">
        <v>5669</v>
      </c>
      <c r="Z11753">
        <v>17</v>
      </c>
      <c r="AA11753">
        <v>14</v>
      </c>
      <c r="AB11753">
        <v>0</v>
      </c>
      <c r="AC11753">
        <v>964809</v>
      </c>
      <c r="AD11753">
        <v>107243</v>
      </c>
      <c r="AE11753">
        <v>21</v>
      </c>
      <c r="AF11753">
        <v>-25</v>
      </c>
      <c r="AG11753">
        <v>297</v>
      </c>
      <c r="AH11753">
        <v>86</v>
      </c>
      <c r="AI11753">
        <v>49</v>
      </c>
      <c r="AJ11753">
        <v>39</v>
      </c>
      <c r="AK11753">
        <v>85</v>
      </c>
      <c r="AL11753" s="3">
        <f>CONVERT(Trip_2020_12_08_09_27_283[[#This Row],[mg_temp]],"C","F")</f>
        <v>185</v>
      </c>
      <c r="AM11753">
        <v>32</v>
      </c>
      <c r="AN11753">
        <v>28</v>
      </c>
      <c r="AO11753">
        <v>27</v>
      </c>
      <c r="AP11753">
        <v>15875</v>
      </c>
      <c r="AQ11753">
        <v>4541</v>
      </c>
      <c r="AR11753">
        <v>-30</v>
      </c>
      <c r="AS11753">
        <v>0</v>
      </c>
      <c r="AT11753">
        <v>0</v>
      </c>
      <c r="AU11753">
        <v>0</v>
      </c>
      <c r="AV11753">
        <v>43</v>
      </c>
      <c r="AW11753">
        <v>324763</v>
      </c>
      <c r="AX11753">
        <v>-667117</v>
      </c>
    </row>
    <row r="11754" spans="1:50" x14ac:dyDescent="0.25">
      <c r="A11754" s="1">
        <v>44173</v>
      </c>
      <c r="B11754" s="2">
        <v>0.59045557870370369</v>
      </c>
      <c r="C11754">
        <v>16</v>
      </c>
      <c r="D11754">
        <v>0</v>
      </c>
      <c r="E11754">
        <v>77</v>
      </c>
      <c r="F11754">
        <v>-27739182</v>
      </c>
      <c r="G11754">
        <v>-49910353</v>
      </c>
      <c r="H11754">
        <v>77</v>
      </c>
      <c r="I11754">
        <v>858</v>
      </c>
      <c r="J11754" s="3">
        <f>CONVERT(Trip_2020_12_08_09_27_283[[#This Row],[gps_alt]],"m","ft")</f>
        <v>2814.9606299212596</v>
      </c>
      <c r="K11754">
        <v>2325</v>
      </c>
      <c r="L11754">
        <v>-958</v>
      </c>
      <c r="M11754">
        <v>60</v>
      </c>
      <c r="N11754">
        <v>88</v>
      </c>
      <c r="O11754">
        <v>2810</v>
      </c>
      <c r="P11754">
        <v>33063</v>
      </c>
      <c r="Q11754">
        <v>0</v>
      </c>
      <c r="R11754">
        <v>0</v>
      </c>
      <c r="S11754">
        <v>16945</v>
      </c>
      <c r="T11754">
        <v>9356</v>
      </c>
      <c r="U11754">
        <v>11411</v>
      </c>
      <c r="V11754">
        <v>159798</v>
      </c>
      <c r="W11754">
        <v>378672</v>
      </c>
      <c r="X11754">
        <v>-512</v>
      </c>
      <c r="Y11754">
        <v>5678</v>
      </c>
      <c r="Z11754">
        <v>17</v>
      </c>
      <c r="AA11754">
        <v>14</v>
      </c>
      <c r="AB11754">
        <v>0</v>
      </c>
      <c r="AC11754">
        <v>965135</v>
      </c>
      <c r="AD11754">
        <v>114252</v>
      </c>
      <c r="AE11754">
        <v>21</v>
      </c>
      <c r="AF11754">
        <v>-25</v>
      </c>
      <c r="AG11754">
        <v>267</v>
      </c>
      <c r="AH11754">
        <v>85</v>
      </c>
      <c r="AI11754">
        <v>54</v>
      </c>
      <c r="AJ11754">
        <v>39</v>
      </c>
      <c r="AK11754">
        <v>85</v>
      </c>
      <c r="AL11754" s="3">
        <f>CONVERT(Trip_2020_12_08_09_27_283[[#This Row],[mg_temp]],"C","F")</f>
        <v>185</v>
      </c>
      <c r="AM11754">
        <v>32</v>
      </c>
      <c r="AN11754">
        <v>28</v>
      </c>
      <c r="AO11754">
        <v>27</v>
      </c>
      <c r="AP11754">
        <v>1525</v>
      </c>
      <c r="AQ11754">
        <v>4453</v>
      </c>
      <c r="AR11754">
        <v>-3075</v>
      </c>
      <c r="AS11754">
        <v>0</v>
      </c>
      <c r="AT11754">
        <v>0</v>
      </c>
      <c r="AU11754">
        <v>0</v>
      </c>
      <c r="AV11754">
        <v>44</v>
      </c>
      <c r="AW11754">
        <v>32486</v>
      </c>
      <c r="AX11754">
        <v>-667166</v>
      </c>
    </row>
    <row r="11755" spans="1:50" x14ac:dyDescent="0.25">
      <c r="A11755" s="1">
        <v>44173</v>
      </c>
      <c r="B11755" s="2">
        <v>0.5904666666666667</v>
      </c>
      <c r="C11755">
        <v>15</v>
      </c>
      <c r="D11755">
        <v>0</v>
      </c>
      <c r="E11755">
        <v>77</v>
      </c>
      <c r="F11755">
        <v>-27739274</v>
      </c>
      <c r="G11755">
        <v>-49910546</v>
      </c>
      <c r="H11755">
        <v>78</v>
      </c>
      <c r="I11755">
        <v>859</v>
      </c>
      <c r="J11755" s="3">
        <f>CONVERT(Trip_2020_12_08_09_27_283[[#This Row],[gps_alt]],"m","ft")</f>
        <v>2818.2414698162729</v>
      </c>
      <c r="K11755">
        <v>2295</v>
      </c>
      <c r="L11755">
        <v>92</v>
      </c>
      <c r="M11755">
        <v>60</v>
      </c>
      <c r="N11755">
        <v>88</v>
      </c>
      <c r="O11755">
        <v>2770</v>
      </c>
      <c r="P11755">
        <v>306257</v>
      </c>
      <c r="Q11755">
        <v>0</v>
      </c>
      <c r="R11755">
        <v>0</v>
      </c>
      <c r="S11755">
        <v>16946</v>
      </c>
      <c r="T11755">
        <v>9356</v>
      </c>
      <c r="U11755">
        <v>11412</v>
      </c>
      <c r="V11755">
        <v>159819</v>
      </c>
      <c r="W11755">
        <v>378672</v>
      </c>
      <c r="X11755">
        <v>-512</v>
      </c>
      <c r="Y11755">
        <v>5703</v>
      </c>
      <c r="Z11755">
        <v>17</v>
      </c>
      <c r="AA11755">
        <v>14</v>
      </c>
      <c r="AB11755">
        <v>0</v>
      </c>
      <c r="AC11755">
        <v>965429</v>
      </c>
      <c r="AD11755">
        <v>111488</v>
      </c>
      <c r="AE11755">
        <v>21</v>
      </c>
      <c r="AF11755">
        <v>-25</v>
      </c>
      <c r="AG11755">
        <v>259</v>
      </c>
      <c r="AH11755">
        <v>86</v>
      </c>
      <c r="AI11755">
        <v>54</v>
      </c>
      <c r="AJ11755">
        <v>39</v>
      </c>
      <c r="AK11755">
        <v>85</v>
      </c>
      <c r="AL11755" s="3">
        <f>CONVERT(Trip_2020_12_08_09_27_283[[#This Row],[mg_temp]],"C","F")</f>
        <v>185</v>
      </c>
      <c r="AM11755">
        <v>32</v>
      </c>
      <c r="AN11755">
        <v>28</v>
      </c>
      <c r="AO11755">
        <v>27</v>
      </c>
      <c r="AP11755">
        <v>1725</v>
      </c>
      <c r="AQ11755">
        <v>4346</v>
      </c>
      <c r="AR11755">
        <v>-29</v>
      </c>
      <c r="AS11755">
        <v>0</v>
      </c>
      <c r="AT11755">
        <v>0</v>
      </c>
      <c r="AU11755">
        <v>0</v>
      </c>
      <c r="AV11755">
        <v>44</v>
      </c>
      <c r="AW11755">
        <v>324943</v>
      </c>
      <c r="AX11755">
        <v>-667184</v>
      </c>
    </row>
    <row r="11756" spans="1:50" x14ac:dyDescent="0.25">
      <c r="A11756" s="1">
        <v>44173</v>
      </c>
      <c r="B11756" s="2">
        <v>0.59047780092592594</v>
      </c>
      <c r="C11756">
        <v>14</v>
      </c>
      <c r="D11756">
        <v>0</v>
      </c>
      <c r="E11756">
        <v>77</v>
      </c>
      <c r="F11756">
        <v>-27739365</v>
      </c>
      <c r="G11756">
        <v>-4991074</v>
      </c>
      <c r="H11756">
        <v>78</v>
      </c>
      <c r="I11756">
        <v>860</v>
      </c>
      <c r="J11756" s="3">
        <f>CONVERT(Trip_2020_12_08_09_27_283[[#This Row],[gps_alt]],"m","ft")</f>
        <v>2821.5223097112862</v>
      </c>
      <c r="K11756">
        <v>2295</v>
      </c>
      <c r="L11756">
        <v>-578</v>
      </c>
      <c r="M11756">
        <v>60</v>
      </c>
      <c r="N11756">
        <v>88</v>
      </c>
      <c r="O11756">
        <v>2740</v>
      </c>
      <c r="P11756">
        <v>335773</v>
      </c>
      <c r="Q11756">
        <v>0</v>
      </c>
      <c r="R11756">
        <v>0</v>
      </c>
      <c r="S11756">
        <v>16947</v>
      </c>
      <c r="T11756">
        <v>9356</v>
      </c>
      <c r="U11756">
        <v>11413</v>
      </c>
      <c r="V11756">
        <v>159839</v>
      </c>
      <c r="W11756">
        <v>378672</v>
      </c>
      <c r="X11756">
        <v>-512</v>
      </c>
      <c r="Y11756">
        <v>5752</v>
      </c>
      <c r="Z11756">
        <v>18</v>
      </c>
      <c r="AA11756">
        <v>14</v>
      </c>
      <c r="AB11756">
        <v>0</v>
      </c>
      <c r="AC11756">
        <v>965718</v>
      </c>
      <c r="AD11756">
        <v>108799</v>
      </c>
      <c r="AE11756">
        <v>21</v>
      </c>
      <c r="AF11756">
        <v>-25</v>
      </c>
      <c r="AG11756">
        <v>263</v>
      </c>
      <c r="AH11756">
        <v>83</v>
      </c>
      <c r="AI11756">
        <v>54</v>
      </c>
      <c r="AJ11756">
        <v>39</v>
      </c>
      <c r="AK11756">
        <v>85</v>
      </c>
      <c r="AL11756" s="3">
        <f>CONVERT(Trip_2020_12_08_09_27_283[[#This Row],[mg_temp]],"C","F")</f>
        <v>185</v>
      </c>
      <c r="AM11756">
        <v>32</v>
      </c>
      <c r="AN11756">
        <v>28</v>
      </c>
      <c r="AO11756">
        <v>27</v>
      </c>
      <c r="AP11756">
        <v>145</v>
      </c>
      <c r="AQ11756">
        <v>3764</v>
      </c>
      <c r="AR11756">
        <v>-29625</v>
      </c>
      <c r="AS11756">
        <v>0</v>
      </c>
      <c r="AT11756">
        <v>0</v>
      </c>
      <c r="AU11756">
        <v>0</v>
      </c>
      <c r="AV11756">
        <v>42</v>
      </c>
      <c r="AW11756">
        <v>325028</v>
      </c>
      <c r="AX11756">
        <v>-66721</v>
      </c>
    </row>
    <row r="11757" spans="1:50" x14ac:dyDescent="0.25">
      <c r="A11757" s="1">
        <v>44173</v>
      </c>
      <c r="B11757" s="2">
        <v>0.59049039351851851</v>
      </c>
      <c r="C11757">
        <v>16</v>
      </c>
      <c r="D11757">
        <v>0</v>
      </c>
      <c r="E11757">
        <v>78</v>
      </c>
      <c r="F11757">
        <v>-27739463</v>
      </c>
      <c r="G11757">
        <v>-4991093</v>
      </c>
      <c r="H11757">
        <v>78</v>
      </c>
      <c r="I11757">
        <v>860</v>
      </c>
      <c r="J11757" s="3">
        <f>CONVERT(Trip_2020_12_08_09_27_283[[#This Row],[gps_alt]],"m","ft")</f>
        <v>2821.5223097112862</v>
      </c>
      <c r="K11757">
        <v>235</v>
      </c>
      <c r="L11757">
        <v>-2424</v>
      </c>
      <c r="M11757">
        <v>60</v>
      </c>
      <c r="N11757">
        <v>89</v>
      </c>
      <c r="O11757">
        <v>2760</v>
      </c>
      <c r="P11757">
        <v>351623</v>
      </c>
      <c r="Q11757">
        <v>0</v>
      </c>
      <c r="R11757">
        <v>0</v>
      </c>
      <c r="S11757">
        <v>16948</v>
      </c>
      <c r="T11757">
        <v>9356</v>
      </c>
      <c r="U11757">
        <v>11414</v>
      </c>
      <c r="V11757">
        <v>159863</v>
      </c>
      <c r="W11757">
        <v>378672</v>
      </c>
      <c r="X11757">
        <v>-512</v>
      </c>
      <c r="Y11757">
        <v>5762</v>
      </c>
      <c r="Z11757">
        <v>17</v>
      </c>
      <c r="AA11757">
        <v>14</v>
      </c>
      <c r="AB11757">
        <v>0</v>
      </c>
      <c r="AC11757">
        <v>966046</v>
      </c>
      <c r="AD11757">
        <v>107913</v>
      </c>
      <c r="AE11757">
        <v>21</v>
      </c>
      <c r="AF11757">
        <v>-25</v>
      </c>
      <c r="AG11757">
        <v>266</v>
      </c>
      <c r="AH11757">
        <v>86</v>
      </c>
      <c r="AI11757">
        <v>54</v>
      </c>
      <c r="AJ11757">
        <v>39</v>
      </c>
      <c r="AK11757">
        <v>85</v>
      </c>
      <c r="AL11757" s="3">
        <f>CONVERT(Trip_2020_12_08_09_27_283[[#This Row],[mg_temp]],"C","F")</f>
        <v>185</v>
      </c>
      <c r="AM11757">
        <v>32</v>
      </c>
      <c r="AN11757">
        <v>28</v>
      </c>
      <c r="AO11757">
        <v>27</v>
      </c>
      <c r="AP11757">
        <v>975</v>
      </c>
      <c r="AQ11757">
        <v>3966</v>
      </c>
      <c r="AR11757">
        <v>-34</v>
      </c>
      <c r="AS11757">
        <v>0</v>
      </c>
      <c r="AT11757">
        <v>0</v>
      </c>
      <c r="AU11757">
        <v>0</v>
      </c>
      <c r="AV11757">
        <v>42</v>
      </c>
      <c r="AW11757">
        <v>325126</v>
      </c>
      <c r="AX11757">
        <v>-667281</v>
      </c>
    </row>
    <row r="11758" spans="1:50" x14ac:dyDescent="0.25">
      <c r="A11758" s="1">
        <v>44173</v>
      </c>
      <c r="B11758" s="2">
        <v>0.59050269675925926</v>
      </c>
      <c r="C11758">
        <v>16</v>
      </c>
      <c r="D11758">
        <v>0</v>
      </c>
      <c r="E11758">
        <v>78</v>
      </c>
      <c r="F11758">
        <v>-27739556</v>
      </c>
      <c r="G11758">
        <v>-49911125</v>
      </c>
      <c r="H11758">
        <v>79</v>
      </c>
      <c r="I11758">
        <v>861</v>
      </c>
      <c r="J11758" s="3">
        <f>CONVERT(Trip_2020_12_08_09_27_283[[#This Row],[gps_alt]],"m","ft")</f>
        <v>2824.803149606299</v>
      </c>
      <c r="K11758">
        <v>230</v>
      </c>
      <c r="L11758">
        <v>372</v>
      </c>
      <c r="M11758">
        <v>60</v>
      </c>
      <c r="N11758">
        <v>89</v>
      </c>
      <c r="O11758">
        <v>2640</v>
      </c>
      <c r="P11758">
        <v>283667</v>
      </c>
      <c r="Q11758">
        <v>0</v>
      </c>
      <c r="R11758">
        <v>0</v>
      </c>
      <c r="S11758">
        <v>16949</v>
      </c>
      <c r="T11758">
        <v>9356</v>
      </c>
      <c r="U11758">
        <v>11415</v>
      </c>
      <c r="V11758">
        <v>159886</v>
      </c>
      <c r="W11758">
        <v>378672</v>
      </c>
      <c r="X11758">
        <v>-512</v>
      </c>
      <c r="Y11758">
        <v>5781</v>
      </c>
      <c r="Z11758">
        <v>16</v>
      </c>
      <c r="AA11758">
        <v>14</v>
      </c>
      <c r="AB11758">
        <v>0</v>
      </c>
      <c r="AC11758">
        <v>966348</v>
      </c>
      <c r="AD11758">
        <v>105563</v>
      </c>
      <c r="AE11758">
        <v>21</v>
      </c>
      <c r="AF11758">
        <v>-25</v>
      </c>
      <c r="AG11758">
        <v>262</v>
      </c>
      <c r="AH11758">
        <v>86</v>
      </c>
      <c r="AI11758">
        <v>54</v>
      </c>
      <c r="AJ11758">
        <v>39</v>
      </c>
      <c r="AK11758">
        <v>85</v>
      </c>
      <c r="AL11758" s="3">
        <f>CONVERT(Trip_2020_12_08_09_27_283[[#This Row],[mg_temp]],"C","F")</f>
        <v>185</v>
      </c>
      <c r="AM11758">
        <v>32</v>
      </c>
      <c r="AN11758">
        <v>28</v>
      </c>
      <c r="AO11758">
        <v>27</v>
      </c>
      <c r="AP11758">
        <v>1525</v>
      </c>
      <c r="AQ11758">
        <v>3989</v>
      </c>
      <c r="AR11758">
        <v>-29125</v>
      </c>
      <c r="AS11758">
        <v>0</v>
      </c>
      <c r="AT11758">
        <v>0</v>
      </c>
      <c r="AU11758">
        <v>0</v>
      </c>
      <c r="AV11758">
        <v>43</v>
      </c>
      <c r="AW11758">
        <v>325212</v>
      </c>
      <c r="AX11758">
        <v>-667281</v>
      </c>
    </row>
    <row r="11759" spans="1:50" x14ac:dyDescent="0.25">
      <c r="A11759" s="1">
        <v>44173</v>
      </c>
      <c r="B11759" s="2">
        <v>0.59051454861111108</v>
      </c>
      <c r="C11759">
        <v>17</v>
      </c>
      <c r="D11759">
        <v>0</v>
      </c>
      <c r="E11759">
        <v>78</v>
      </c>
      <c r="F11759">
        <v>-27739645</v>
      </c>
      <c r="G11759">
        <v>-49911315</v>
      </c>
      <c r="H11759">
        <v>79</v>
      </c>
      <c r="I11759">
        <v>862</v>
      </c>
      <c r="J11759" s="3">
        <f>CONVERT(Trip_2020_12_08_09_27_283[[#This Row],[gps_alt]],"m","ft")</f>
        <v>2828.0839895013123</v>
      </c>
      <c r="K11759">
        <v>2305</v>
      </c>
      <c r="L11759">
        <v>118</v>
      </c>
      <c r="M11759">
        <v>60</v>
      </c>
      <c r="N11759">
        <v>89</v>
      </c>
      <c r="O11759">
        <v>2720</v>
      </c>
      <c r="P11759">
        <v>301719</v>
      </c>
      <c r="Q11759">
        <v>0</v>
      </c>
      <c r="R11759">
        <v>0</v>
      </c>
      <c r="S11759">
        <v>16950</v>
      </c>
      <c r="T11759">
        <v>9356</v>
      </c>
      <c r="U11759">
        <v>11416</v>
      </c>
      <c r="V11759">
        <v>159908</v>
      </c>
      <c r="W11759">
        <v>378672</v>
      </c>
      <c r="X11759">
        <v>-512</v>
      </c>
      <c r="Y11759">
        <v>5777</v>
      </c>
      <c r="Z11759">
        <v>17</v>
      </c>
      <c r="AA11759">
        <v>14</v>
      </c>
      <c r="AB11759">
        <v>0</v>
      </c>
      <c r="AC11759">
        <v>966649</v>
      </c>
      <c r="AD11759">
        <v>104934</v>
      </c>
      <c r="AE11759">
        <v>21</v>
      </c>
      <c r="AF11759">
        <v>-25</v>
      </c>
      <c r="AG11759">
        <v>267</v>
      </c>
      <c r="AH11759">
        <v>85</v>
      </c>
      <c r="AI11759">
        <v>55</v>
      </c>
      <c r="AJ11759">
        <v>39</v>
      </c>
      <c r="AK11759">
        <v>85</v>
      </c>
      <c r="AL11759" s="3">
        <f>CONVERT(Trip_2020_12_08_09_27_283[[#This Row],[mg_temp]],"C","F")</f>
        <v>185</v>
      </c>
      <c r="AM11759">
        <v>32</v>
      </c>
      <c r="AN11759">
        <v>28</v>
      </c>
      <c r="AO11759">
        <v>27</v>
      </c>
      <c r="AP11759">
        <v>1575</v>
      </c>
      <c r="AQ11759">
        <v>4177</v>
      </c>
      <c r="AR11759">
        <v>-295</v>
      </c>
      <c r="AS11759">
        <v>0</v>
      </c>
      <c r="AT11759">
        <v>0</v>
      </c>
      <c r="AU11759">
        <v>0</v>
      </c>
      <c r="AV11759">
        <v>43</v>
      </c>
      <c r="AW11759">
        <v>325298</v>
      </c>
      <c r="AX11759">
        <v>-667281</v>
      </c>
    </row>
    <row r="11760" spans="1:50" x14ac:dyDescent="0.25">
      <c r="A11760" s="1">
        <v>44173</v>
      </c>
      <c r="B11760" s="2">
        <v>0.5905266203703704</v>
      </c>
      <c r="C11760">
        <v>19</v>
      </c>
      <c r="D11760">
        <v>0</v>
      </c>
      <c r="E11760">
        <v>78</v>
      </c>
      <c r="F11760">
        <v>-27739739</v>
      </c>
      <c r="G11760">
        <v>-49911513</v>
      </c>
      <c r="H11760">
        <v>79</v>
      </c>
      <c r="I11760">
        <v>864</v>
      </c>
      <c r="J11760" s="3">
        <f>CONVERT(Trip_2020_12_08_09_27_283[[#This Row],[gps_alt]],"m","ft")</f>
        <v>2834.6456692913384</v>
      </c>
      <c r="K11760">
        <v>231</v>
      </c>
      <c r="L11760">
        <v>0</v>
      </c>
      <c r="M11760">
        <v>60</v>
      </c>
      <c r="N11760">
        <v>90</v>
      </c>
      <c r="O11760">
        <v>2720</v>
      </c>
      <c r="P11760">
        <v>308076</v>
      </c>
      <c r="Q11760">
        <v>0</v>
      </c>
      <c r="R11760">
        <v>0</v>
      </c>
      <c r="S11760">
        <v>16951</v>
      </c>
      <c r="T11760">
        <v>9356</v>
      </c>
      <c r="U11760">
        <v>11417</v>
      </c>
      <c r="V11760">
        <v>159931</v>
      </c>
      <c r="W11760">
        <v>378672</v>
      </c>
      <c r="X11760">
        <v>-512</v>
      </c>
      <c r="Y11760">
        <v>5787</v>
      </c>
      <c r="Z11760">
        <v>16</v>
      </c>
      <c r="AA11760">
        <v>14</v>
      </c>
      <c r="AB11760">
        <v>0</v>
      </c>
      <c r="AC11760">
        <v>966958</v>
      </c>
      <c r="AD11760">
        <v>106634</v>
      </c>
      <c r="AE11760">
        <v>21</v>
      </c>
      <c r="AF11760">
        <v>-25</v>
      </c>
      <c r="AG11760">
        <v>264</v>
      </c>
      <c r="AH11760">
        <v>86</v>
      </c>
      <c r="AI11760">
        <v>55</v>
      </c>
      <c r="AJ11760">
        <v>39</v>
      </c>
      <c r="AK11760">
        <v>85</v>
      </c>
      <c r="AL11760" s="3">
        <f>CONVERT(Trip_2020_12_08_09_27_283[[#This Row],[mg_temp]],"C","F")</f>
        <v>185</v>
      </c>
      <c r="AM11760">
        <v>32</v>
      </c>
      <c r="AN11760">
        <v>28</v>
      </c>
      <c r="AO11760">
        <v>27</v>
      </c>
      <c r="AP11760">
        <v>15125</v>
      </c>
      <c r="AQ11760">
        <v>3974</v>
      </c>
      <c r="AR11760">
        <v>-29625</v>
      </c>
      <c r="AS11760">
        <v>0</v>
      </c>
      <c r="AT11760">
        <v>0</v>
      </c>
      <c r="AU11760">
        <v>0</v>
      </c>
      <c r="AV11760">
        <v>43</v>
      </c>
      <c r="AW11760">
        <v>325387</v>
      </c>
      <c r="AX11760">
        <v>-667301</v>
      </c>
    </row>
    <row r="11761" spans="1:50" x14ac:dyDescent="0.25">
      <c r="A11761" s="1">
        <v>44173</v>
      </c>
      <c r="B11761" s="2">
        <v>0.59053815972222223</v>
      </c>
      <c r="C11761">
        <v>19</v>
      </c>
      <c r="D11761">
        <v>0</v>
      </c>
      <c r="E11761">
        <v>78</v>
      </c>
      <c r="F11761">
        <v>-27739833</v>
      </c>
      <c r="G11761">
        <v>-49911709</v>
      </c>
      <c r="H11761">
        <v>79</v>
      </c>
      <c r="I11761">
        <v>864</v>
      </c>
      <c r="J11761" s="3">
        <f>CONVERT(Trip_2020_12_08_09_27_283[[#This Row],[gps_alt]],"m","ft")</f>
        <v>2834.6456692913384</v>
      </c>
      <c r="K11761">
        <v>230</v>
      </c>
      <c r="L11761">
        <v>176</v>
      </c>
      <c r="M11761">
        <v>60</v>
      </c>
      <c r="N11761">
        <v>90</v>
      </c>
      <c r="O11761">
        <v>2680</v>
      </c>
      <c r="P11761">
        <v>292922</v>
      </c>
      <c r="Q11761">
        <v>0</v>
      </c>
      <c r="R11761">
        <v>0</v>
      </c>
      <c r="S11761">
        <v>16952</v>
      </c>
      <c r="T11761">
        <v>9356</v>
      </c>
      <c r="U11761">
        <v>11418</v>
      </c>
      <c r="V11761">
        <v>159952</v>
      </c>
      <c r="W11761">
        <v>378672</v>
      </c>
      <c r="X11761">
        <v>-512</v>
      </c>
      <c r="Y11761">
        <v>5790</v>
      </c>
      <c r="Z11761">
        <v>16</v>
      </c>
      <c r="AA11761">
        <v>14</v>
      </c>
      <c r="AB11761">
        <v>0</v>
      </c>
      <c r="AC11761">
        <v>967247</v>
      </c>
      <c r="AD11761">
        <v>105177</v>
      </c>
      <c r="AE11761">
        <v>21</v>
      </c>
      <c r="AF11761">
        <v>-25</v>
      </c>
      <c r="AG11761">
        <v>261</v>
      </c>
      <c r="AH11761">
        <v>86</v>
      </c>
      <c r="AI11761">
        <v>55</v>
      </c>
      <c r="AJ11761">
        <v>39</v>
      </c>
      <c r="AK11761">
        <v>85</v>
      </c>
      <c r="AL11761" s="3">
        <f>CONVERT(Trip_2020_12_08_09_27_283[[#This Row],[mg_temp]],"C","F")</f>
        <v>185</v>
      </c>
      <c r="AM11761">
        <v>32</v>
      </c>
      <c r="AN11761">
        <v>28</v>
      </c>
      <c r="AO11761">
        <v>27</v>
      </c>
      <c r="AP11761">
        <v>14875</v>
      </c>
      <c r="AQ11761">
        <v>3880</v>
      </c>
      <c r="AR11761">
        <v>-29375</v>
      </c>
      <c r="AS11761">
        <v>0</v>
      </c>
      <c r="AT11761">
        <v>0</v>
      </c>
      <c r="AU11761">
        <v>0</v>
      </c>
      <c r="AV11761">
        <v>43</v>
      </c>
      <c r="AW11761">
        <v>32547</v>
      </c>
      <c r="AX11761">
        <v>-667303</v>
      </c>
    </row>
    <row r="11762" spans="1:50" x14ac:dyDescent="0.25">
      <c r="A11762" s="1">
        <v>44173</v>
      </c>
      <c r="B11762" s="2">
        <v>0.59054990740740743</v>
      </c>
      <c r="C11762">
        <v>19</v>
      </c>
      <c r="D11762">
        <v>0</v>
      </c>
      <c r="E11762">
        <v>78</v>
      </c>
      <c r="F11762">
        <v>-27739926</v>
      </c>
      <c r="G11762">
        <v>-49911902</v>
      </c>
      <c r="H11762">
        <v>79</v>
      </c>
      <c r="I11762">
        <v>865</v>
      </c>
      <c r="J11762" s="3">
        <f>CONVERT(Trip_2020_12_08_09_27_283[[#This Row],[gps_alt]],"m","ft")</f>
        <v>2837.9265091863517</v>
      </c>
      <c r="K11762">
        <v>231</v>
      </c>
      <c r="L11762">
        <v>-138</v>
      </c>
      <c r="M11762">
        <v>60</v>
      </c>
      <c r="N11762">
        <v>90</v>
      </c>
      <c r="O11762">
        <v>2660</v>
      </c>
      <c r="P11762">
        <v>300273</v>
      </c>
      <c r="Q11762">
        <v>0</v>
      </c>
      <c r="R11762">
        <v>0</v>
      </c>
      <c r="S11762">
        <v>16953</v>
      </c>
      <c r="T11762">
        <v>9356</v>
      </c>
      <c r="U11762">
        <v>11419</v>
      </c>
      <c r="V11762">
        <v>159974</v>
      </c>
      <c r="W11762">
        <v>378672</v>
      </c>
      <c r="X11762">
        <v>-512</v>
      </c>
      <c r="Y11762">
        <v>5806</v>
      </c>
      <c r="Z11762">
        <v>16</v>
      </c>
      <c r="AA11762">
        <v>14</v>
      </c>
      <c r="AB11762">
        <v>0</v>
      </c>
      <c r="AC11762">
        <v>96754</v>
      </c>
      <c r="AD11762">
        <v>103973</v>
      </c>
      <c r="AE11762">
        <v>21</v>
      </c>
      <c r="AF11762">
        <v>-25</v>
      </c>
      <c r="AG11762">
        <v>264</v>
      </c>
      <c r="AH11762">
        <v>86</v>
      </c>
      <c r="AI11762">
        <v>55</v>
      </c>
      <c r="AJ11762">
        <v>39</v>
      </c>
      <c r="AK11762">
        <v>85</v>
      </c>
      <c r="AL11762" s="3">
        <f>CONVERT(Trip_2020_12_08_09_27_283[[#This Row],[mg_temp]],"C","F")</f>
        <v>185</v>
      </c>
      <c r="AM11762">
        <v>32</v>
      </c>
      <c r="AN11762">
        <v>28</v>
      </c>
      <c r="AO11762">
        <v>27</v>
      </c>
      <c r="AP11762">
        <v>13875</v>
      </c>
      <c r="AQ11762">
        <v>3799</v>
      </c>
      <c r="AR11762">
        <v>-2975</v>
      </c>
      <c r="AS11762">
        <v>0</v>
      </c>
      <c r="AT11762">
        <v>0</v>
      </c>
      <c r="AU11762">
        <v>0</v>
      </c>
      <c r="AV11762">
        <v>42</v>
      </c>
      <c r="AW11762">
        <v>325554</v>
      </c>
      <c r="AX11762">
        <v>-667306</v>
      </c>
    </row>
    <row r="11763" spans="1:50" x14ac:dyDescent="0.25">
      <c r="A11763" s="1">
        <v>44173</v>
      </c>
      <c r="B11763" s="2">
        <v>0.59056128472222225</v>
      </c>
      <c r="C11763">
        <v>19</v>
      </c>
      <c r="D11763">
        <v>0</v>
      </c>
      <c r="E11763">
        <v>79</v>
      </c>
      <c r="F11763">
        <v>-27740019</v>
      </c>
      <c r="G11763">
        <v>-49912098</v>
      </c>
      <c r="H11763">
        <v>79</v>
      </c>
      <c r="I11763">
        <v>865</v>
      </c>
      <c r="J11763" s="3">
        <f>CONVERT(Trip_2020_12_08_09_27_283[[#This Row],[gps_alt]],"m","ft")</f>
        <v>2837.9265091863517</v>
      </c>
      <c r="K11763">
        <v>230</v>
      </c>
      <c r="L11763">
        <v>351</v>
      </c>
      <c r="M11763">
        <v>60</v>
      </c>
      <c r="N11763">
        <v>90</v>
      </c>
      <c r="O11763">
        <v>2630</v>
      </c>
      <c r="P11763">
        <v>286974</v>
      </c>
      <c r="Q11763">
        <v>0</v>
      </c>
      <c r="R11763">
        <v>0</v>
      </c>
      <c r="S11763">
        <v>16954</v>
      </c>
      <c r="T11763">
        <v>9356</v>
      </c>
      <c r="U11763">
        <v>11420</v>
      </c>
      <c r="V11763">
        <v>159996</v>
      </c>
      <c r="W11763">
        <v>378672</v>
      </c>
      <c r="X11763">
        <v>-512</v>
      </c>
      <c r="Y11763">
        <v>5792</v>
      </c>
      <c r="Z11763">
        <v>17</v>
      </c>
      <c r="AA11763">
        <v>13</v>
      </c>
      <c r="AB11763">
        <v>0</v>
      </c>
      <c r="AC11763">
        <v>967818</v>
      </c>
      <c r="AD11763">
        <v>102433</v>
      </c>
      <c r="AE11763">
        <v>21</v>
      </c>
      <c r="AF11763">
        <v>-25</v>
      </c>
      <c r="AG11763">
        <v>264</v>
      </c>
      <c r="AH11763">
        <v>85</v>
      </c>
      <c r="AI11763">
        <v>55</v>
      </c>
      <c r="AJ11763">
        <v>39</v>
      </c>
      <c r="AK11763">
        <v>85</v>
      </c>
      <c r="AL11763" s="3">
        <f>CONVERT(Trip_2020_12_08_09_27_283[[#This Row],[mg_temp]],"C","F")</f>
        <v>185</v>
      </c>
      <c r="AM11763">
        <v>32</v>
      </c>
      <c r="AN11763">
        <v>28</v>
      </c>
      <c r="AO11763">
        <v>27</v>
      </c>
      <c r="AP11763">
        <v>14375</v>
      </c>
      <c r="AQ11763">
        <v>3753</v>
      </c>
      <c r="AR11763">
        <v>-29</v>
      </c>
      <c r="AS11763">
        <v>0</v>
      </c>
      <c r="AT11763">
        <v>0</v>
      </c>
      <c r="AU11763">
        <v>0</v>
      </c>
      <c r="AV11763">
        <v>42</v>
      </c>
      <c r="AW11763">
        <v>325635</v>
      </c>
      <c r="AX11763">
        <v>-667306</v>
      </c>
    </row>
    <row r="11764" spans="1:50" x14ac:dyDescent="0.25">
      <c r="A11764" s="1">
        <v>44173</v>
      </c>
      <c r="B11764" s="2">
        <v>0.59057035879629627</v>
      </c>
      <c r="C11764">
        <v>14</v>
      </c>
      <c r="D11764">
        <v>0</v>
      </c>
      <c r="E11764">
        <v>78</v>
      </c>
      <c r="F11764">
        <v>-2774011</v>
      </c>
      <c r="G11764">
        <v>-49912294</v>
      </c>
      <c r="H11764">
        <v>79</v>
      </c>
      <c r="I11764">
        <v>865</v>
      </c>
      <c r="J11764" s="3">
        <f>CONVERT(Trip_2020_12_08_09_27_283[[#This Row],[gps_alt]],"m","ft")</f>
        <v>2837.9265091863517</v>
      </c>
      <c r="K11764">
        <v>230</v>
      </c>
      <c r="L11764">
        <v>263</v>
      </c>
      <c r="M11764">
        <v>60</v>
      </c>
      <c r="N11764">
        <v>90</v>
      </c>
      <c r="O11764">
        <v>2640</v>
      </c>
      <c r="P11764">
        <v>287954</v>
      </c>
      <c r="Q11764">
        <v>0</v>
      </c>
      <c r="R11764">
        <v>0</v>
      </c>
      <c r="S11764">
        <v>16955</v>
      </c>
      <c r="T11764">
        <v>9356</v>
      </c>
      <c r="U11764">
        <v>11421</v>
      </c>
      <c r="V11764">
        <v>160013</v>
      </c>
      <c r="W11764">
        <v>378672</v>
      </c>
      <c r="X11764">
        <v>-512</v>
      </c>
      <c r="Y11764">
        <v>5781</v>
      </c>
      <c r="Z11764">
        <v>16</v>
      </c>
      <c r="AA11764">
        <v>13</v>
      </c>
      <c r="AB11764">
        <v>0</v>
      </c>
      <c r="AC11764">
        <v>96804</v>
      </c>
      <c r="AD11764">
        <v>101753</v>
      </c>
      <c r="AE11764">
        <v>21</v>
      </c>
      <c r="AF11764">
        <v>-25</v>
      </c>
      <c r="AG11764">
        <v>264</v>
      </c>
      <c r="AH11764">
        <v>86</v>
      </c>
      <c r="AI11764">
        <v>55</v>
      </c>
      <c r="AJ11764">
        <v>39</v>
      </c>
      <c r="AK11764">
        <v>85</v>
      </c>
      <c r="AL11764" s="3">
        <f>CONVERT(Trip_2020_12_08_09_27_283[[#This Row],[mg_temp]],"C","F")</f>
        <v>185</v>
      </c>
      <c r="AM11764">
        <v>32</v>
      </c>
      <c r="AN11764">
        <v>28</v>
      </c>
      <c r="AO11764">
        <v>27</v>
      </c>
      <c r="AP11764">
        <v>14</v>
      </c>
      <c r="AQ11764">
        <v>3800</v>
      </c>
      <c r="AR11764">
        <v>-2925</v>
      </c>
      <c r="AS11764">
        <v>0</v>
      </c>
      <c r="AT11764">
        <v>0</v>
      </c>
      <c r="AU11764">
        <v>0</v>
      </c>
      <c r="AV11764">
        <v>42</v>
      </c>
      <c r="AW11764">
        <v>325699</v>
      </c>
      <c r="AX11764">
        <v>-667306</v>
      </c>
    </row>
    <row r="11765" spans="1:50" x14ac:dyDescent="0.25">
      <c r="A11765" s="1">
        <v>44173</v>
      </c>
      <c r="B11765" s="2">
        <v>0.59058468750000004</v>
      </c>
      <c r="C11765">
        <v>19</v>
      </c>
      <c r="D11765">
        <v>0</v>
      </c>
      <c r="E11765">
        <v>79</v>
      </c>
      <c r="F11765">
        <v>-27740204</v>
      </c>
      <c r="G11765">
        <v>-499125</v>
      </c>
      <c r="H11765">
        <v>80</v>
      </c>
      <c r="I11765">
        <v>866</v>
      </c>
      <c r="J11765" s="3">
        <f>CONVERT(Trip_2020_12_08_09_27_283[[#This Row],[gps_alt]],"m","ft")</f>
        <v>2841.207349081365</v>
      </c>
      <c r="K11765">
        <v>230</v>
      </c>
      <c r="L11765">
        <v>195</v>
      </c>
      <c r="M11765">
        <v>60</v>
      </c>
      <c r="N11765">
        <v>90</v>
      </c>
      <c r="O11765">
        <v>2650</v>
      </c>
      <c r="P11765">
        <v>283592</v>
      </c>
      <c r="Q11765">
        <v>0</v>
      </c>
      <c r="R11765">
        <v>0</v>
      </c>
      <c r="S11765">
        <v>16956</v>
      </c>
      <c r="T11765">
        <v>9356</v>
      </c>
      <c r="U11765">
        <v>11422</v>
      </c>
      <c r="V11765">
        <v>16004</v>
      </c>
      <c r="W11765">
        <v>378672</v>
      </c>
      <c r="X11765">
        <v>-512</v>
      </c>
      <c r="Y11765">
        <v>5844</v>
      </c>
      <c r="Z11765">
        <v>17</v>
      </c>
      <c r="AA11765">
        <v>13</v>
      </c>
      <c r="AB11765">
        <v>0</v>
      </c>
      <c r="AC11765">
        <v>968394</v>
      </c>
      <c r="AD11765">
        <v>102826</v>
      </c>
      <c r="AE11765">
        <v>21</v>
      </c>
      <c r="AF11765">
        <v>-25</v>
      </c>
      <c r="AG11765">
        <v>266</v>
      </c>
      <c r="AH11765">
        <v>86</v>
      </c>
      <c r="AI11765">
        <v>55</v>
      </c>
      <c r="AJ11765">
        <v>39</v>
      </c>
      <c r="AK11765">
        <v>85</v>
      </c>
      <c r="AL11765" s="3">
        <f>CONVERT(Trip_2020_12_08_09_27_283[[#This Row],[mg_temp]],"C","F")</f>
        <v>185</v>
      </c>
      <c r="AM11765">
        <v>32</v>
      </c>
      <c r="AN11765">
        <v>28</v>
      </c>
      <c r="AO11765">
        <v>27</v>
      </c>
      <c r="AP11765">
        <v>1475</v>
      </c>
      <c r="AQ11765">
        <v>3838</v>
      </c>
      <c r="AR11765">
        <v>-28875</v>
      </c>
      <c r="AS11765">
        <v>0</v>
      </c>
      <c r="AT11765">
        <v>0</v>
      </c>
      <c r="AU11765">
        <v>0</v>
      </c>
      <c r="AV11765">
        <v>42</v>
      </c>
      <c r="AW11765">
        <v>325799</v>
      </c>
      <c r="AX11765">
        <v>-667306</v>
      </c>
    </row>
    <row r="11766" spans="1:50" x14ac:dyDescent="0.25">
      <c r="A11766" s="1">
        <v>44173</v>
      </c>
      <c r="B11766" s="2">
        <v>0.59059660879629627</v>
      </c>
      <c r="C11766">
        <v>19</v>
      </c>
      <c r="D11766">
        <v>0</v>
      </c>
      <c r="E11766">
        <v>79</v>
      </c>
      <c r="F11766">
        <v>-27740296</v>
      </c>
      <c r="G11766">
        <v>-49912694</v>
      </c>
      <c r="H11766">
        <v>79</v>
      </c>
      <c r="I11766">
        <v>867</v>
      </c>
      <c r="J11766" s="3">
        <f>CONVERT(Trip_2020_12_08_09_27_283[[#This Row],[gps_alt]],"m","ft")</f>
        <v>2844.4881889763778</v>
      </c>
      <c r="K11766">
        <v>230</v>
      </c>
      <c r="L11766">
        <v>107</v>
      </c>
      <c r="M11766">
        <v>60</v>
      </c>
      <c r="N11766">
        <v>91</v>
      </c>
      <c r="O11766">
        <v>2670</v>
      </c>
      <c r="P11766">
        <v>293362</v>
      </c>
      <c r="Q11766">
        <v>0</v>
      </c>
      <c r="R11766">
        <v>0</v>
      </c>
      <c r="S11766">
        <v>16957</v>
      </c>
      <c r="T11766">
        <v>9356</v>
      </c>
      <c r="U11766">
        <v>11423</v>
      </c>
      <c r="V11766">
        <v>160063</v>
      </c>
      <c r="W11766">
        <v>378672</v>
      </c>
      <c r="X11766">
        <v>-512</v>
      </c>
      <c r="Y11766">
        <v>5801</v>
      </c>
      <c r="Z11766">
        <v>16</v>
      </c>
      <c r="AA11766">
        <v>14</v>
      </c>
      <c r="AB11766">
        <v>0</v>
      </c>
      <c r="AC11766">
        <v>968689</v>
      </c>
      <c r="AD11766">
        <v>103148</v>
      </c>
      <c r="AE11766">
        <v>21</v>
      </c>
      <c r="AF11766">
        <v>-25</v>
      </c>
      <c r="AG11766">
        <v>267</v>
      </c>
      <c r="AH11766">
        <v>86</v>
      </c>
      <c r="AI11766">
        <v>55</v>
      </c>
      <c r="AJ11766">
        <v>39</v>
      </c>
      <c r="AK11766">
        <v>85</v>
      </c>
      <c r="AL11766" s="3">
        <f>CONVERT(Trip_2020_12_08_09_27_283[[#This Row],[mg_temp]],"C","F")</f>
        <v>185</v>
      </c>
      <c r="AM11766">
        <v>32</v>
      </c>
      <c r="AN11766">
        <v>28</v>
      </c>
      <c r="AO11766">
        <v>27</v>
      </c>
      <c r="AP11766">
        <v>145</v>
      </c>
      <c r="AQ11766">
        <v>3866</v>
      </c>
      <c r="AR11766">
        <v>-2925</v>
      </c>
      <c r="AS11766">
        <v>0</v>
      </c>
      <c r="AT11766">
        <v>0</v>
      </c>
      <c r="AU11766">
        <v>0</v>
      </c>
      <c r="AV11766">
        <v>42</v>
      </c>
      <c r="AW11766">
        <v>325884</v>
      </c>
      <c r="AX11766">
        <v>-667306</v>
      </c>
    </row>
    <row r="11767" spans="1:50" x14ac:dyDescent="0.25">
      <c r="A11767" s="1">
        <v>44173</v>
      </c>
      <c r="B11767" s="2">
        <v>0.5906080208333333</v>
      </c>
      <c r="C11767">
        <v>19</v>
      </c>
      <c r="D11767">
        <v>0</v>
      </c>
      <c r="E11767">
        <v>79</v>
      </c>
      <c r="F11767">
        <v>-27740391</v>
      </c>
      <c r="G11767">
        <v>-4991289</v>
      </c>
      <c r="H11767">
        <v>79</v>
      </c>
      <c r="I11767">
        <v>868</v>
      </c>
      <c r="J11767" s="3">
        <f>CONVERT(Trip_2020_12_08_09_27_283[[#This Row],[gps_alt]],"m","ft")</f>
        <v>2847.7690288713911</v>
      </c>
      <c r="K11767">
        <v>230</v>
      </c>
      <c r="L11767">
        <v>-5</v>
      </c>
      <c r="M11767">
        <v>60</v>
      </c>
      <c r="N11767">
        <v>91</v>
      </c>
      <c r="O11767">
        <v>2670</v>
      </c>
      <c r="P11767">
        <v>293802</v>
      </c>
      <c r="Q11767">
        <v>0</v>
      </c>
      <c r="R11767">
        <v>0</v>
      </c>
      <c r="S11767">
        <v>16958</v>
      </c>
      <c r="T11767">
        <v>9356</v>
      </c>
      <c r="U11767">
        <v>11424</v>
      </c>
      <c r="V11767">
        <v>160084</v>
      </c>
      <c r="W11767">
        <v>378672</v>
      </c>
      <c r="X11767">
        <v>-512</v>
      </c>
      <c r="Y11767">
        <v>5836</v>
      </c>
      <c r="Z11767">
        <v>17</v>
      </c>
      <c r="AA11767">
        <v>14</v>
      </c>
      <c r="AB11767">
        <v>0</v>
      </c>
      <c r="AC11767">
        <v>968972</v>
      </c>
      <c r="AD11767">
        <v>103341</v>
      </c>
      <c r="AE11767">
        <v>21</v>
      </c>
      <c r="AF11767">
        <v>-25</v>
      </c>
      <c r="AG11767">
        <v>265</v>
      </c>
      <c r="AH11767">
        <v>86</v>
      </c>
      <c r="AI11767">
        <v>55</v>
      </c>
      <c r="AJ11767">
        <v>39</v>
      </c>
      <c r="AK11767">
        <v>85</v>
      </c>
      <c r="AL11767" s="3">
        <f>CONVERT(Trip_2020_12_08_09_27_283[[#This Row],[mg_temp]],"C","F")</f>
        <v>185</v>
      </c>
      <c r="AM11767">
        <v>32</v>
      </c>
      <c r="AN11767">
        <v>28</v>
      </c>
      <c r="AO11767">
        <v>27</v>
      </c>
      <c r="AP11767">
        <v>1425</v>
      </c>
      <c r="AQ11767">
        <v>3865</v>
      </c>
      <c r="AR11767">
        <v>-295</v>
      </c>
      <c r="AS11767">
        <v>0</v>
      </c>
      <c r="AT11767">
        <v>0</v>
      </c>
      <c r="AU11767">
        <v>0</v>
      </c>
      <c r="AV11767">
        <v>42</v>
      </c>
      <c r="AW11767">
        <v>325964</v>
      </c>
      <c r="AX11767">
        <v>-667308</v>
      </c>
    </row>
    <row r="11768" spans="1:50" x14ac:dyDescent="0.25">
      <c r="A11768" s="1">
        <v>44173</v>
      </c>
      <c r="B11768" s="2">
        <v>0.59061982638888888</v>
      </c>
      <c r="C11768">
        <v>19</v>
      </c>
      <c r="D11768">
        <v>0</v>
      </c>
      <c r="E11768">
        <v>79</v>
      </c>
      <c r="F11768">
        <v>-27740484</v>
      </c>
      <c r="G11768">
        <v>-49913085</v>
      </c>
      <c r="H11768">
        <v>79</v>
      </c>
      <c r="I11768">
        <v>869</v>
      </c>
      <c r="J11768" s="3">
        <f>CONVERT(Trip_2020_12_08_09_27_283[[#This Row],[gps_alt]],"m","ft")</f>
        <v>2851.0498687664044</v>
      </c>
      <c r="K11768">
        <v>2305</v>
      </c>
      <c r="L11768">
        <v>88</v>
      </c>
      <c r="M11768">
        <v>60</v>
      </c>
      <c r="N11768">
        <v>91</v>
      </c>
      <c r="O11768">
        <v>2670</v>
      </c>
      <c r="P11768">
        <v>297044</v>
      </c>
      <c r="Q11768">
        <v>0</v>
      </c>
      <c r="R11768">
        <v>0</v>
      </c>
      <c r="S11768">
        <v>16959</v>
      </c>
      <c r="T11768">
        <v>9356</v>
      </c>
      <c r="U11768">
        <v>11425</v>
      </c>
      <c r="V11768">
        <v>160106</v>
      </c>
      <c r="W11768">
        <v>378672</v>
      </c>
      <c r="X11768">
        <v>-512</v>
      </c>
      <c r="Y11768">
        <v>5859</v>
      </c>
      <c r="Z11768">
        <v>16</v>
      </c>
      <c r="AA11768">
        <v>14</v>
      </c>
      <c r="AB11768">
        <v>0</v>
      </c>
      <c r="AC11768">
        <v>969267</v>
      </c>
      <c r="AD11768">
        <v>103798</v>
      </c>
      <c r="AE11768">
        <v>21</v>
      </c>
      <c r="AF11768">
        <v>-25</v>
      </c>
      <c r="AG11768">
        <v>265</v>
      </c>
      <c r="AH11768">
        <v>86</v>
      </c>
      <c r="AI11768">
        <v>55</v>
      </c>
      <c r="AJ11768">
        <v>39</v>
      </c>
      <c r="AK11768">
        <v>85</v>
      </c>
      <c r="AL11768" s="3">
        <f>CONVERT(Trip_2020_12_08_09_27_283[[#This Row],[mg_temp]],"C","F")</f>
        <v>185</v>
      </c>
      <c r="AM11768">
        <v>32</v>
      </c>
      <c r="AN11768">
        <v>28</v>
      </c>
      <c r="AO11768">
        <v>27</v>
      </c>
      <c r="AP11768">
        <v>1425</v>
      </c>
      <c r="AQ11768">
        <v>3879</v>
      </c>
      <c r="AR11768">
        <v>-295</v>
      </c>
      <c r="AS11768">
        <v>0</v>
      </c>
      <c r="AT11768">
        <v>0</v>
      </c>
      <c r="AU11768">
        <v>0</v>
      </c>
      <c r="AV11768">
        <v>42</v>
      </c>
      <c r="AW11768">
        <v>326048</v>
      </c>
      <c r="AX11768">
        <v>-667308</v>
      </c>
    </row>
    <row r="11769" spans="1:50" x14ac:dyDescent="0.25">
      <c r="A11769" s="1">
        <v>44173</v>
      </c>
      <c r="B11769" s="2">
        <v>0.59062834490740745</v>
      </c>
      <c r="C11769">
        <v>13</v>
      </c>
      <c r="D11769">
        <v>0</v>
      </c>
      <c r="E11769">
        <v>79</v>
      </c>
      <c r="F11769">
        <v>-27740579</v>
      </c>
      <c r="G11769">
        <v>-4991329</v>
      </c>
      <c r="H11769">
        <v>80</v>
      </c>
      <c r="I11769">
        <v>869</v>
      </c>
      <c r="J11769" s="3">
        <f>CONVERT(Trip_2020_12_08_09_27_283[[#This Row],[gps_alt]],"m","ft")</f>
        <v>2851.0498687664044</v>
      </c>
      <c r="K11769">
        <v>2295</v>
      </c>
      <c r="L11769">
        <v>148</v>
      </c>
      <c r="M11769">
        <v>60</v>
      </c>
      <c r="N11769">
        <v>91</v>
      </c>
      <c r="O11769">
        <v>2670</v>
      </c>
      <c r="P11769">
        <v>293582</v>
      </c>
      <c r="Q11769">
        <v>0</v>
      </c>
      <c r="R11769">
        <v>0</v>
      </c>
      <c r="S11769">
        <v>16960</v>
      </c>
      <c r="T11769">
        <v>9356</v>
      </c>
      <c r="U11769">
        <v>11426</v>
      </c>
      <c r="V11769">
        <v>160123</v>
      </c>
      <c r="W11769">
        <v>378672</v>
      </c>
      <c r="X11769">
        <v>-512</v>
      </c>
      <c r="Y11769">
        <v>5868</v>
      </c>
      <c r="Z11769">
        <v>16</v>
      </c>
      <c r="AA11769">
        <v>14</v>
      </c>
      <c r="AB11769">
        <v>0</v>
      </c>
      <c r="AC11769">
        <v>969479</v>
      </c>
      <c r="AD11769">
        <v>10379</v>
      </c>
      <c r="AE11769">
        <v>21</v>
      </c>
      <c r="AF11769">
        <v>-25</v>
      </c>
      <c r="AG11769">
        <v>265</v>
      </c>
      <c r="AH11769">
        <v>86</v>
      </c>
      <c r="AI11769">
        <v>55</v>
      </c>
      <c r="AJ11769">
        <v>39</v>
      </c>
      <c r="AK11769">
        <v>85</v>
      </c>
      <c r="AL11769" s="3">
        <f>CONVERT(Trip_2020_12_08_09_27_283[[#This Row],[mg_temp]],"C","F")</f>
        <v>185</v>
      </c>
      <c r="AM11769">
        <v>32</v>
      </c>
      <c r="AN11769">
        <v>28</v>
      </c>
      <c r="AO11769">
        <v>27</v>
      </c>
      <c r="AP11769">
        <v>1425</v>
      </c>
      <c r="AQ11769">
        <v>3862</v>
      </c>
      <c r="AR11769">
        <v>-295</v>
      </c>
      <c r="AS11769">
        <v>0</v>
      </c>
      <c r="AT11769">
        <v>0</v>
      </c>
      <c r="AU11769">
        <v>0</v>
      </c>
      <c r="AV11769">
        <v>42</v>
      </c>
      <c r="AW11769">
        <v>326108</v>
      </c>
      <c r="AX11769">
        <v>-667308</v>
      </c>
    </row>
    <row r="11770" spans="1:50" x14ac:dyDescent="0.25">
      <c r="A11770" s="1">
        <v>44173</v>
      </c>
      <c r="B11770" s="2">
        <v>0.59064096064814819</v>
      </c>
      <c r="C11770">
        <v>14</v>
      </c>
      <c r="D11770">
        <v>0</v>
      </c>
      <c r="E11770">
        <v>79</v>
      </c>
      <c r="F11770">
        <v>-27740675</v>
      </c>
      <c r="G11770">
        <v>-49913486</v>
      </c>
      <c r="H11770">
        <v>80</v>
      </c>
      <c r="I11770">
        <v>870</v>
      </c>
      <c r="J11770" s="3">
        <f>CONVERT(Trip_2020_12_08_09_27_283[[#This Row],[gps_alt]],"m","ft")</f>
        <v>2854.3307086614172</v>
      </c>
      <c r="K11770">
        <v>232</v>
      </c>
      <c r="L11770">
        <v>-114</v>
      </c>
      <c r="M11770">
        <v>60</v>
      </c>
      <c r="N11770">
        <v>91</v>
      </c>
      <c r="O11770">
        <v>2670</v>
      </c>
      <c r="P11770">
        <v>293362</v>
      </c>
      <c r="Q11770">
        <v>0</v>
      </c>
      <c r="R11770">
        <v>0</v>
      </c>
      <c r="S11770">
        <v>16961</v>
      </c>
      <c r="T11770">
        <v>9356</v>
      </c>
      <c r="U11770">
        <v>11427</v>
      </c>
      <c r="V11770">
        <v>160146</v>
      </c>
      <c r="W11770">
        <v>378672</v>
      </c>
      <c r="X11770">
        <v>-512</v>
      </c>
      <c r="Y11770">
        <v>5807</v>
      </c>
      <c r="Z11770">
        <v>17</v>
      </c>
      <c r="AA11770">
        <v>14</v>
      </c>
      <c r="AB11770">
        <v>0</v>
      </c>
      <c r="AC11770">
        <v>969792</v>
      </c>
      <c r="AD11770">
        <v>103569</v>
      </c>
      <c r="AE11770">
        <v>21</v>
      </c>
      <c r="AF11770">
        <v>-25</v>
      </c>
      <c r="AG11770">
        <v>265</v>
      </c>
      <c r="AH11770">
        <v>86</v>
      </c>
      <c r="AI11770">
        <v>55</v>
      </c>
      <c r="AJ11770">
        <v>39</v>
      </c>
      <c r="AK11770">
        <v>85</v>
      </c>
      <c r="AL11770" s="3">
        <f>CONVERT(Trip_2020_12_08_09_27_283[[#This Row],[mg_temp]],"C","F")</f>
        <v>185</v>
      </c>
      <c r="AM11770">
        <v>32</v>
      </c>
      <c r="AN11770">
        <v>28</v>
      </c>
      <c r="AO11770">
        <v>27</v>
      </c>
      <c r="AP11770">
        <v>12625</v>
      </c>
      <c r="AQ11770">
        <v>3839</v>
      </c>
      <c r="AR11770">
        <v>-305</v>
      </c>
      <c r="AS11770">
        <v>0</v>
      </c>
      <c r="AT11770">
        <v>0</v>
      </c>
      <c r="AU11770">
        <v>0</v>
      </c>
      <c r="AV11770">
        <v>42</v>
      </c>
      <c r="AW11770">
        <v>326197</v>
      </c>
      <c r="AX11770">
        <v>-667312</v>
      </c>
    </row>
    <row r="11771" spans="1:50" x14ac:dyDescent="0.25">
      <c r="A11771" s="1">
        <v>44173</v>
      </c>
      <c r="B11771" s="2">
        <v>0.59065192129629629</v>
      </c>
      <c r="C11771">
        <v>15</v>
      </c>
      <c r="D11771">
        <v>0</v>
      </c>
      <c r="E11771">
        <v>79</v>
      </c>
      <c r="F11771">
        <v>-27740767</v>
      </c>
      <c r="G11771">
        <v>-4991368</v>
      </c>
      <c r="H11771">
        <v>79</v>
      </c>
      <c r="I11771">
        <v>871</v>
      </c>
      <c r="J11771" s="3">
        <f>CONVERT(Trip_2020_12_08_09_27_283[[#This Row],[gps_alt]],"m","ft")</f>
        <v>2857.6115485564305</v>
      </c>
      <c r="K11771">
        <v>229</v>
      </c>
      <c r="L11771">
        <v>261</v>
      </c>
      <c r="M11771">
        <v>60</v>
      </c>
      <c r="N11771">
        <v>91</v>
      </c>
      <c r="O11771">
        <v>2590</v>
      </c>
      <c r="P11771">
        <v>27729</v>
      </c>
      <c r="Q11771">
        <v>0</v>
      </c>
      <c r="R11771">
        <v>0</v>
      </c>
      <c r="S11771">
        <v>16962</v>
      </c>
      <c r="T11771">
        <v>9356</v>
      </c>
      <c r="U11771">
        <v>11428</v>
      </c>
      <c r="V11771">
        <v>160167</v>
      </c>
      <c r="W11771">
        <v>378672</v>
      </c>
      <c r="X11771">
        <v>-512</v>
      </c>
      <c r="Y11771">
        <v>5830</v>
      </c>
      <c r="Z11771">
        <v>16</v>
      </c>
      <c r="AA11771">
        <v>14</v>
      </c>
      <c r="AB11771">
        <v>0</v>
      </c>
      <c r="AC11771">
        <v>970053</v>
      </c>
      <c r="AD11771">
        <v>100856</v>
      </c>
      <c r="AE11771">
        <v>21</v>
      </c>
      <c r="AF11771">
        <v>-25</v>
      </c>
      <c r="AG11771">
        <v>264</v>
      </c>
      <c r="AH11771">
        <v>86</v>
      </c>
      <c r="AI11771">
        <v>55</v>
      </c>
      <c r="AJ11771">
        <v>39</v>
      </c>
      <c r="AK11771">
        <v>85</v>
      </c>
      <c r="AL11771" s="3">
        <f>CONVERT(Trip_2020_12_08_09_27_283[[#This Row],[mg_temp]],"C","F")</f>
        <v>185</v>
      </c>
      <c r="AM11771">
        <v>32</v>
      </c>
      <c r="AN11771">
        <v>28</v>
      </c>
      <c r="AO11771">
        <v>27</v>
      </c>
      <c r="AP11771">
        <v>1375</v>
      </c>
      <c r="AQ11771">
        <v>3605</v>
      </c>
      <c r="AR11771">
        <v>-28625</v>
      </c>
      <c r="AS11771">
        <v>0</v>
      </c>
      <c r="AT11771">
        <v>0</v>
      </c>
      <c r="AU11771">
        <v>0</v>
      </c>
      <c r="AV11771">
        <v>42</v>
      </c>
      <c r="AW11771">
        <v>326272</v>
      </c>
      <c r="AX11771">
        <v>-667314</v>
      </c>
    </row>
    <row r="11772" spans="1:50" x14ac:dyDescent="0.25">
      <c r="A11772" s="1">
        <v>44173</v>
      </c>
      <c r="B11772" s="2">
        <v>0.59066391203703705</v>
      </c>
      <c r="C11772">
        <v>14</v>
      </c>
      <c r="D11772">
        <v>0</v>
      </c>
      <c r="E11772">
        <v>79</v>
      </c>
      <c r="F11772">
        <v>-27740859</v>
      </c>
      <c r="G11772">
        <v>-49913875</v>
      </c>
      <c r="H11772">
        <v>80</v>
      </c>
      <c r="I11772">
        <v>871</v>
      </c>
      <c r="J11772" s="3">
        <f>CONVERT(Trip_2020_12_08_09_27_283[[#This Row],[gps_alt]],"m","ft")</f>
        <v>2857.6115485564305</v>
      </c>
      <c r="K11772">
        <v>2295</v>
      </c>
      <c r="L11772">
        <v>52</v>
      </c>
      <c r="M11772">
        <v>60</v>
      </c>
      <c r="N11772">
        <v>91</v>
      </c>
      <c r="O11772">
        <v>2600</v>
      </c>
      <c r="P11772">
        <v>282291</v>
      </c>
      <c r="Q11772">
        <v>0</v>
      </c>
      <c r="R11772">
        <v>0</v>
      </c>
      <c r="S11772">
        <v>16963</v>
      </c>
      <c r="T11772">
        <v>9356</v>
      </c>
      <c r="U11772">
        <v>11429</v>
      </c>
      <c r="V11772">
        <v>16019</v>
      </c>
      <c r="W11772">
        <v>378672</v>
      </c>
      <c r="X11772">
        <v>-512</v>
      </c>
      <c r="Y11772">
        <v>5853</v>
      </c>
      <c r="Z11772">
        <v>17</v>
      </c>
      <c r="AA11772">
        <v>14</v>
      </c>
      <c r="AB11772">
        <v>0</v>
      </c>
      <c r="AC11772">
        <v>97034</v>
      </c>
      <c r="AD11772">
        <v>994728</v>
      </c>
      <c r="AE11772">
        <v>21</v>
      </c>
      <c r="AF11772">
        <v>-25</v>
      </c>
      <c r="AG11772">
        <v>266</v>
      </c>
      <c r="AH11772">
        <v>86</v>
      </c>
      <c r="AI11772">
        <v>55</v>
      </c>
      <c r="AJ11772">
        <v>39</v>
      </c>
      <c r="AK11772">
        <v>85</v>
      </c>
      <c r="AL11772" s="3">
        <f>CONVERT(Trip_2020_12_08_09_27_283[[#This Row],[mg_temp]],"C","F")</f>
        <v>185</v>
      </c>
      <c r="AM11772">
        <v>32</v>
      </c>
      <c r="AN11772">
        <v>28</v>
      </c>
      <c r="AO11772">
        <v>27</v>
      </c>
      <c r="AP11772">
        <v>13</v>
      </c>
      <c r="AQ11772">
        <v>3542</v>
      </c>
      <c r="AR11772">
        <v>-2875</v>
      </c>
      <c r="AS11772">
        <v>0</v>
      </c>
      <c r="AT11772">
        <v>0</v>
      </c>
      <c r="AU11772">
        <v>0</v>
      </c>
      <c r="AV11772">
        <v>41</v>
      </c>
      <c r="AW11772">
        <v>326354</v>
      </c>
      <c r="AX11772">
        <v>-667314</v>
      </c>
    </row>
    <row r="11773" spans="1:50" x14ac:dyDescent="0.25">
      <c r="A11773" s="1">
        <v>44173</v>
      </c>
      <c r="B11773" s="2">
        <v>0.59067545138888888</v>
      </c>
      <c r="C11773">
        <v>15</v>
      </c>
      <c r="D11773">
        <v>0</v>
      </c>
      <c r="E11773">
        <v>79</v>
      </c>
      <c r="F11773">
        <v>-27740953</v>
      </c>
      <c r="G11773">
        <v>-4991407</v>
      </c>
      <c r="H11773">
        <v>80</v>
      </c>
      <c r="I11773">
        <v>871</v>
      </c>
      <c r="J11773" s="3">
        <f>CONVERT(Trip_2020_12_08_09_27_283[[#This Row],[gps_alt]],"m","ft")</f>
        <v>2857.6115485564305</v>
      </c>
      <c r="K11773">
        <v>232</v>
      </c>
      <c r="L11773">
        <v>-552</v>
      </c>
      <c r="M11773">
        <v>60</v>
      </c>
      <c r="N11773">
        <v>92</v>
      </c>
      <c r="O11773">
        <v>2530</v>
      </c>
      <c r="P11773">
        <v>281595</v>
      </c>
      <c r="Q11773">
        <v>0</v>
      </c>
      <c r="R11773">
        <v>0</v>
      </c>
      <c r="S11773">
        <v>16964</v>
      </c>
      <c r="T11773">
        <v>9356</v>
      </c>
      <c r="U11773">
        <v>11430</v>
      </c>
      <c r="V11773">
        <v>160212</v>
      </c>
      <c r="W11773">
        <v>378672</v>
      </c>
      <c r="X11773">
        <v>-512</v>
      </c>
      <c r="Y11773">
        <v>5899</v>
      </c>
      <c r="Z11773">
        <v>17</v>
      </c>
      <c r="AA11773">
        <v>13</v>
      </c>
      <c r="AB11773">
        <v>1</v>
      </c>
      <c r="AC11773">
        <v>970608</v>
      </c>
      <c r="AD11773">
        <v>977826</v>
      </c>
      <c r="AE11773">
        <v>21</v>
      </c>
      <c r="AF11773">
        <v>-25</v>
      </c>
      <c r="AG11773">
        <v>260</v>
      </c>
      <c r="AH11773">
        <v>85</v>
      </c>
      <c r="AI11773">
        <v>55</v>
      </c>
      <c r="AJ11773">
        <v>39</v>
      </c>
      <c r="AK11773">
        <v>85</v>
      </c>
      <c r="AL11773" s="3">
        <f>CONVERT(Trip_2020_12_08_09_27_283[[#This Row],[mg_temp]],"C","F")</f>
        <v>185</v>
      </c>
      <c r="AM11773">
        <v>32</v>
      </c>
      <c r="AN11773">
        <v>28</v>
      </c>
      <c r="AO11773">
        <v>27</v>
      </c>
      <c r="AP11773">
        <v>8875</v>
      </c>
      <c r="AQ11773">
        <v>2960</v>
      </c>
      <c r="AR11773">
        <v>-29875</v>
      </c>
      <c r="AS11773">
        <v>0</v>
      </c>
      <c r="AT11773">
        <v>0</v>
      </c>
      <c r="AU11773">
        <v>0</v>
      </c>
      <c r="AV11773">
        <v>39</v>
      </c>
      <c r="AW11773">
        <v>326434</v>
      </c>
      <c r="AX11773">
        <v>-667347</v>
      </c>
    </row>
    <row r="11774" spans="1:50" x14ac:dyDescent="0.25">
      <c r="A11774" s="1">
        <v>44173</v>
      </c>
      <c r="B11774" s="2">
        <v>0.59068700231481486</v>
      </c>
      <c r="C11774">
        <v>15</v>
      </c>
      <c r="D11774">
        <v>0</v>
      </c>
      <c r="E11774">
        <v>80</v>
      </c>
      <c r="F11774">
        <v>-27741049</v>
      </c>
      <c r="G11774">
        <v>-49914273</v>
      </c>
      <c r="H11774">
        <v>80</v>
      </c>
      <c r="I11774">
        <v>871</v>
      </c>
      <c r="J11774" s="3">
        <f>CONVERT(Trip_2020_12_08_09_27_283[[#This Row],[gps_alt]],"m","ft")</f>
        <v>2857.6115485564305</v>
      </c>
      <c r="K11774">
        <v>2335</v>
      </c>
      <c r="L11774">
        <v>-858</v>
      </c>
      <c r="M11774">
        <v>60</v>
      </c>
      <c r="N11774">
        <v>92</v>
      </c>
      <c r="O11774">
        <v>2310</v>
      </c>
      <c r="P11774">
        <v>246316</v>
      </c>
      <c r="Q11774">
        <v>0</v>
      </c>
      <c r="R11774">
        <v>0</v>
      </c>
      <c r="S11774">
        <v>16965</v>
      </c>
      <c r="T11774">
        <v>9356</v>
      </c>
      <c r="U11774">
        <v>11431</v>
      </c>
      <c r="V11774">
        <v>160234</v>
      </c>
      <c r="W11774">
        <v>378672</v>
      </c>
      <c r="X11774">
        <v>-512</v>
      </c>
      <c r="Y11774">
        <v>5939</v>
      </c>
      <c r="Z11774">
        <v>17</v>
      </c>
      <c r="AA11774">
        <v>13</v>
      </c>
      <c r="AB11774">
        <v>1</v>
      </c>
      <c r="AC11774">
        <v>970846</v>
      </c>
      <c r="AD11774">
        <v>894847</v>
      </c>
      <c r="AE11774">
        <v>21</v>
      </c>
      <c r="AF11774">
        <v>-25</v>
      </c>
      <c r="AG11774">
        <v>250</v>
      </c>
      <c r="AH11774">
        <v>87</v>
      </c>
      <c r="AI11774">
        <v>56</v>
      </c>
      <c r="AJ11774">
        <v>39</v>
      </c>
      <c r="AK11774">
        <v>85</v>
      </c>
      <c r="AL11774" s="3">
        <f>CONVERT(Trip_2020_12_08_09_27_283[[#This Row],[mg_temp]],"C","F")</f>
        <v>185</v>
      </c>
      <c r="AM11774">
        <v>32</v>
      </c>
      <c r="AN11774">
        <v>28</v>
      </c>
      <c r="AO11774">
        <v>27</v>
      </c>
      <c r="AP11774">
        <v>2875</v>
      </c>
      <c r="AQ11774">
        <v>2095</v>
      </c>
      <c r="AR11774">
        <v>-31375</v>
      </c>
      <c r="AS11774">
        <v>0</v>
      </c>
      <c r="AT11774">
        <v>0</v>
      </c>
      <c r="AU11774">
        <v>0</v>
      </c>
      <c r="AV11774">
        <v>37</v>
      </c>
      <c r="AW11774">
        <v>326507</v>
      </c>
      <c r="AX11774">
        <v>-667389</v>
      </c>
    </row>
    <row r="11775" spans="1:50" x14ac:dyDescent="0.25">
      <c r="A11775" s="1">
        <v>44173</v>
      </c>
      <c r="B11775" s="2">
        <v>0.59069956018518521</v>
      </c>
      <c r="C11775">
        <v>16</v>
      </c>
      <c r="D11775">
        <v>0</v>
      </c>
      <c r="E11775">
        <v>80</v>
      </c>
      <c r="F11775">
        <v>-27741146</v>
      </c>
      <c r="G11775">
        <v>-49914477</v>
      </c>
      <c r="H11775">
        <v>80</v>
      </c>
      <c r="I11775">
        <v>871</v>
      </c>
      <c r="J11775" s="3">
        <f>CONVERT(Trip_2020_12_08_09_27_283[[#This Row],[gps_alt]],"m","ft")</f>
        <v>2857.6115485564305</v>
      </c>
      <c r="K11775">
        <v>232</v>
      </c>
      <c r="L11775">
        <v>-212</v>
      </c>
      <c r="M11775">
        <v>60</v>
      </c>
      <c r="N11775">
        <v>92</v>
      </c>
      <c r="O11775">
        <v>2060</v>
      </c>
      <c r="P11775">
        <v>224163</v>
      </c>
      <c r="Q11775">
        <v>0</v>
      </c>
      <c r="R11775">
        <v>0</v>
      </c>
      <c r="S11775">
        <v>16966</v>
      </c>
      <c r="T11775">
        <v>9356</v>
      </c>
      <c r="U11775">
        <v>11432</v>
      </c>
      <c r="V11775">
        <v>160258</v>
      </c>
      <c r="W11775">
        <v>378672</v>
      </c>
      <c r="X11775">
        <v>-512</v>
      </c>
      <c r="Y11775">
        <v>5931</v>
      </c>
      <c r="Z11775">
        <v>16</v>
      </c>
      <c r="AA11775">
        <v>13</v>
      </c>
      <c r="AB11775">
        <v>1</v>
      </c>
      <c r="AC11775">
        <v>971071</v>
      </c>
      <c r="AD11775">
        <v>783132</v>
      </c>
      <c r="AE11775">
        <v>21</v>
      </c>
      <c r="AF11775">
        <v>-25</v>
      </c>
      <c r="AG11775">
        <v>241</v>
      </c>
      <c r="AH11775">
        <v>88</v>
      </c>
      <c r="AI11775">
        <v>56</v>
      </c>
      <c r="AJ11775">
        <v>39</v>
      </c>
      <c r="AK11775">
        <v>85</v>
      </c>
      <c r="AL11775" s="3">
        <f>CONVERT(Trip_2020_12_08_09_27_283[[#This Row],[mg_temp]],"C","F")</f>
        <v>185</v>
      </c>
      <c r="AM11775">
        <v>32</v>
      </c>
      <c r="AN11775">
        <v>28</v>
      </c>
      <c r="AO11775">
        <v>27</v>
      </c>
      <c r="AP11775">
        <v>-375</v>
      </c>
      <c r="AQ11775">
        <v>895</v>
      </c>
      <c r="AR11775">
        <v>-2925</v>
      </c>
      <c r="AS11775">
        <v>0</v>
      </c>
      <c r="AT11775">
        <v>0</v>
      </c>
      <c r="AU11775">
        <v>0</v>
      </c>
      <c r="AV11775">
        <v>33</v>
      </c>
      <c r="AW11775">
        <v>326579</v>
      </c>
      <c r="AX11775">
        <v>-667427</v>
      </c>
    </row>
    <row r="11776" spans="1:50" x14ac:dyDescent="0.25">
      <c r="A11776" s="1">
        <v>44173</v>
      </c>
      <c r="B11776" s="2">
        <v>0.59071189814814817</v>
      </c>
      <c r="C11776">
        <v>17</v>
      </c>
      <c r="D11776">
        <v>0</v>
      </c>
      <c r="E11776">
        <v>80</v>
      </c>
      <c r="F11776">
        <v>-27741245</v>
      </c>
      <c r="G11776">
        <v>-49914675</v>
      </c>
      <c r="H11776">
        <v>81</v>
      </c>
      <c r="I11776">
        <v>872</v>
      </c>
      <c r="J11776" s="3">
        <f>CONVERT(Trip_2020_12_08_09_27_283[[#This Row],[gps_alt]],"m","ft")</f>
        <v>2860.8923884514434</v>
      </c>
      <c r="K11776">
        <v>230</v>
      </c>
      <c r="L11776">
        <v>244</v>
      </c>
      <c r="M11776">
        <v>60</v>
      </c>
      <c r="N11776">
        <v>93</v>
      </c>
      <c r="O11776">
        <v>1750</v>
      </c>
      <c r="P11776">
        <v>173745</v>
      </c>
      <c r="Q11776">
        <v>0</v>
      </c>
      <c r="R11776">
        <v>0</v>
      </c>
      <c r="S11776">
        <v>16967</v>
      </c>
      <c r="T11776">
        <v>9356</v>
      </c>
      <c r="U11776">
        <v>11433</v>
      </c>
      <c r="V11776">
        <v>160282</v>
      </c>
      <c r="W11776">
        <v>378672</v>
      </c>
      <c r="X11776">
        <v>-512</v>
      </c>
      <c r="Y11776">
        <v>5994</v>
      </c>
      <c r="Z11776">
        <v>14</v>
      </c>
      <c r="AA11776">
        <v>14</v>
      </c>
      <c r="AB11776">
        <v>0</v>
      </c>
      <c r="AC11776">
        <v>971251</v>
      </c>
      <c r="AD11776">
        <v>657702</v>
      </c>
      <c r="AE11776">
        <v>21</v>
      </c>
      <c r="AF11776">
        <v>-25</v>
      </c>
      <c r="AG11776">
        <v>242</v>
      </c>
      <c r="AH11776">
        <v>87</v>
      </c>
      <c r="AI11776">
        <v>56</v>
      </c>
      <c r="AJ11776">
        <v>39</v>
      </c>
      <c r="AK11776">
        <v>85</v>
      </c>
      <c r="AL11776" s="3">
        <f>CONVERT(Trip_2020_12_08_09_27_283[[#This Row],[mg_temp]],"C","F")</f>
        <v>185</v>
      </c>
      <c r="AM11776">
        <v>32</v>
      </c>
      <c r="AN11776">
        <v>28</v>
      </c>
      <c r="AO11776">
        <v>27</v>
      </c>
      <c r="AP11776">
        <v>-425</v>
      </c>
      <c r="AQ11776">
        <v>54</v>
      </c>
      <c r="AR11776">
        <v>-27625</v>
      </c>
      <c r="AS11776">
        <v>0</v>
      </c>
      <c r="AT11776">
        <v>0</v>
      </c>
      <c r="AU11776">
        <v>0</v>
      </c>
      <c r="AV11776">
        <v>29</v>
      </c>
      <c r="AW11776">
        <v>326635</v>
      </c>
      <c r="AX11776">
        <v>-667427</v>
      </c>
    </row>
    <row r="11777" spans="1:50" x14ac:dyDescent="0.25">
      <c r="A11777" s="1">
        <v>44173</v>
      </c>
      <c r="B11777" s="2">
        <v>0.59072311342592587</v>
      </c>
      <c r="C11777">
        <v>18</v>
      </c>
      <c r="D11777">
        <v>0</v>
      </c>
      <c r="E11777">
        <v>81</v>
      </c>
      <c r="F11777">
        <v>-27741345</v>
      </c>
      <c r="G11777">
        <v>-4991488</v>
      </c>
      <c r="H11777">
        <v>81</v>
      </c>
      <c r="I11777">
        <v>872</v>
      </c>
      <c r="J11777" s="3">
        <f>CONVERT(Trip_2020_12_08_09_27_283[[#This Row],[gps_alt]],"m","ft")</f>
        <v>2860.8923884514434</v>
      </c>
      <c r="K11777">
        <v>230</v>
      </c>
      <c r="L11777">
        <v>539</v>
      </c>
      <c r="M11777">
        <v>60</v>
      </c>
      <c r="N11777">
        <v>93</v>
      </c>
      <c r="O11777">
        <v>1520</v>
      </c>
      <c r="P11777">
        <v>129055</v>
      </c>
      <c r="Q11777">
        <v>0</v>
      </c>
      <c r="R11777">
        <v>0</v>
      </c>
      <c r="S11777">
        <v>16968</v>
      </c>
      <c r="T11777">
        <v>9356</v>
      </c>
      <c r="U11777">
        <v>11434</v>
      </c>
      <c r="V11777">
        <v>160303</v>
      </c>
      <c r="W11777">
        <v>378672</v>
      </c>
      <c r="X11777">
        <v>-512</v>
      </c>
      <c r="Y11777">
        <v>6031</v>
      </c>
      <c r="Z11777">
        <v>13</v>
      </c>
      <c r="AA11777">
        <v>14</v>
      </c>
      <c r="AB11777">
        <v>0</v>
      </c>
      <c r="AC11777">
        <v>971386</v>
      </c>
      <c r="AD11777">
        <v>53692</v>
      </c>
      <c r="AE11777">
        <v>21</v>
      </c>
      <c r="AF11777">
        <v>-25</v>
      </c>
      <c r="AG11777">
        <v>261</v>
      </c>
      <c r="AH11777">
        <v>82</v>
      </c>
      <c r="AI11777">
        <v>56</v>
      </c>
      <c r="AJ11777">
        <v>39</v>
      </c>
      <c r="AK11777">
        <v>85</v>
      </c>
      <c r="AL11777" s="3">
        <f>CONVERT(Trip_2020_12_08_09_27_283[[#This Row],[mg_temp]],"C","F")</f>
        <v>185</v>
      </c>
      <c r="AM11777">
        <v>32</v>
      </c>
      <c r="AN11777">
        <v>28</v>
      </c>
      <c r="AO11777">
        <v>27</v>
      </c>
      <c r="AP11777">
        <v>-675</v>
      </c>
      <c r="AQ11777">
        <v>-808</v>
      </c>
      <c r="AR11777">
        <v>-24625</v>
      </c>
      <c r="AS11777">
        <v>0</v>
      </c>
      <c r="AT11777">
        <v>0</v>
      </c>
      <c r="AU11777">
        <v>0</v>
      </c>
      <c r="AV11777">
        <v>25</v>
      </c>
      <c r="AW11777">
        <v>326673</v>
      </c>
      <c r="AX11777">
        <v>-667437</v>
      </c>
    </row>
    <row r="11778" spans="1:50" x14ac:dyDescent="0.25">
      <c r="A11778" s="1">
        <v>44173</v>
      </c>
      <c r="B11778" s="2">
        <v>0.59073462962962964</v>
      </c>
      <c r="C11778">
        <v>16</v>
      </c>
      <c r="D11778">
        <v>0</v>
      </c>
      <c r="E11778">
        <v>81</v>
      </c>
      <c r="F11778">
        <v>-2774144</v>
      </c>
      <c r="G11778">
        <v>-4991508</v>
      </c>
      <c r="H11778">
        <v>81</v>
      </c>
      <c r="I11778">
        <v>872</v>
      </c>
      <c r="J11778" s="3">
        <f>CONVERT(Trip_2020_12_08_09_27_283[[#This Row],[gps_alt]],"m","ft")</f>
        <v>2860.8923884514434</v>
      </c>
      <c r="K11778">
        <v>230</v>
      </c>
      <c r="L11778">
        <v>15</v>
      </c>
      <c r="M11778">
        <v>60</v>
      </c>
      <c r="N11778">
        <v>93</v>
      </c>
      <c r="O11778">
        <v>1360</v>
      </c>
      <c r="P11778">
        <v>111797</v>
      </c>
      <c r="Q11778">
        <v>0</v>
      </c>
      <c r="R11778">
        <v>0</v>
      </c>
      <c r="S11778">
        <v>16969</v>
      </c>
      <c r="T11778">
        <v>9356</v>
      </c>
      <c r="U11778">
        <v>11435</v>
      </c>
      <c r="V11778">
        <v>160326</v>
      </c>
      <c r="W11778">
        <v>378672</v>
      </c>
      <c r="X11778">
        <v>-512</v>
      </c>
      <c r="Y11778">
        <v>5979</v>
      </c>
      <c r="Z11778">
        <v>12</v>
      </c>
      <c r="AA11778">
        <v>14</v>
      </c>
      <c r="AB11778">
        <v>0</v>
      </c>
      <c r="AC11778">
        <v>9715</v>
      </c>
      <c r="AD11778">
        <v>433616</v>
      </c>
      <c r="AE11778">
        <v>21</v>
      </c>
      <c r="AF11778">
        <v>-25</v>
      </c>
      <c r="AG11778">
        <v>264</v>
      </c>
      <c r="AH11778">
        <v>80</v>
      </c>
      <c r="AI11778">
        <v>56</v>
      </c>
      <c r="AJ11778">
        <v>39</v>
      </c>
      <c r="AK11778">
        <v>85</v>
      </c>
      <c r="AL11778" s="3">
        <f>CONVERT(Trip_2020_12_08_09_27_283[[#This Row],[mg_temp]],"C","F")</f>
        <v>185</v>
      </c>
      <c r="AM11778">
        <v>32</v>
      </c>
      <c r="AN11778">
        <v>28</v>
      </c>
      <c r="AO11778">
        <v>27</v>
      </c>
      <c r="AP11778">
        <v>-85</v>
      </c>
      <c r="AQ11778">
        <v>-1202</v>
      </c>
      <c r="AR11778">
        <v>-22125</v>
      </c>
      <c r="AS11778">
        <v>0</v>
      </c>
      <c r="AT11778">
        <v>0</v>
      </c>
      <c r="AU11778">
        <v>0</v>
      </c>
      <c r="AV11778">
        <v>22</v>
      </c>
      <c r="AW11778">
        <v>326707</v>
      </c>
      <c r="AX11778">
        <v>-667437</v>
      </c>
    </row>
    <row r="11779" spans="1:50" x14ac:dyDescent="0.25">
      <c r="A11779" s="1">
        <v>44173</v>
      </c>
      <c r="B11779" s="2">
        <v>0.59074620370370368</v>
      </c>
      <c r="C11779">
        <v>18</v>
      </c>
      <c r="D11779">
        <v>0</v>
      </c>
      <c r="E11779">
        <v>81</v>
      </c>
      <c r="F11779">
        <v>-27741531</v>
      </c>
      <c r="G11779">
        <v>-49915286</v>
      </c>
      <c r="H11779">
        <v>82</v>
      </c>
      <c r="I11779">
        <v>872</v>
      </c>
      <c r="J11779" s="3">
        <f>CONVERT(Trip_2020_12_08_09_27_283[[#This Row],[gps_alt]],"m","ft")</f>
        <v>2860.8923884514434</v>
      </c>
      <c r="K11779">
        <v>2315</v>
      </c>
      <c r="L11779">
        <v>-432</v>
      </c>
      <c r="M11779">
        <v>60</v>
      </c>
      <c r="N11779">
        <v>93</v>
      </c>
      <c r="O11779">
        <v>1220</v>
      </c>
      <c r="P11779">
        <v>903993</v>
      </c>
      <c r="Q11779">
        <v>0</v>
      </c>
      <c r="R11779">
        <v>0</v>
      </c>
      <c r="S11779">
        <v>16970</v>
      </c>
      <c r="T11779">
        <v>9356</v>
      </c>
      <c r="U11779">
        <v>11436</v>
      </c>
      <c r="V11779">
        <v>160348</v>
      </c>
      <c r="W11779">
        <v>378672</v>
      </c>
      <c r="X11779">
        <v>-512</v>
      </c>
      <c r="Y11779">
        <v>5990</v>
      </c>
      <c r="Z11779">
        <v>11</v>
      </c>
      <c r="AA11779">
        <v>12</v>
      </c>
      <c r="AB11779">
        <v>0</v>
      </c>
      <c r="AC11779">
        <v>971598</v>
      </c>
      <c r="AD11779">
        <v>373002</v>
      </c>
      <c r="AE11779">
        <v>21</v>
      </c>
      <c r="AF11779">
        <v>-25</v>
      </c>
      <c r="AG11779">
        <v>261</v>
      </c>
      <c r="AH11779">
        <v>76</v>
      </c>
      <c r="AI11779">
        <v>54</v>
      </c>
      <c r="AJ11779">
        <v>39</v>
      </c>
      <c r="AK11779">
        <v>85</v>
      </c>
      <c r="AL11779" s="3">
        <f>CONVERT(Trip_2020_12_08_09_27_283[[#This Row],[mg_temp]],"C","F")</f>
        <v>185</v>
      </c>
      <c r="AM11779">
        <v>32</v>
      </c>
      <c r="AN11779">
        <v>28</v>
      </c>
      <c r="AO11779">
        <v>27</v>
      </c>
      <c r="AP11779">
        <v>-1125</v>
      </c>
      <c r="AQ11779">
        <v>-1822</v>
      </c>
      <c r="AR11779">
        <v>-20875</v>
      </c>
      <c r="AS11779">
        <v>0</v>
      </c>
      <c r="AT11779">
        <v>0</v>
      </c>
      <c r="AU11779">
        <v>0</v>
      </c>
      <c r="AV11779">
        <v>19</v>
      </c>
      <c r="AW11779">
        <v>326736</v>
      </c>
      <c r="AX11779">
        <v>-667456</v>
      </c>
    </row>
    <row r="11780" spans="1:50" x14ac:dyDescent="0.25">
      <c r="A11780" s="1">
        <v>44173</v>
      </c>
      <c r="B11780" s="2">
        <v>0.59075760416666667</v>
      </c>
      <c r="C11780">
        <v>16</v>
      </c>
      <c r="D11780">
        <v>0</v>
      </c>
      <c r="E11780">
        <v>81</v>
      </c>
      <c r="F11780">
        <v>-27741631</v>
      </c>
      <c r="G11780">
        <v>-49915488</v>
      </c>
      <c r="H11780">
        <v>82</v>
      </c>
      <c r="I11780">
        <v>871</v>
      </c>
      <c r="J11780" s="3">
        <f>CONVERT(Trip_2020_12_08_09_27_283[[#This Row],[gps_alt]],"m","ft")</f>
        <v>2857.6115485564305</v>
      </c>
      <c r="K11780">
        <v>2305</v>
      </c>
      <c r="L11780">
        <v>-105</v>
      </c>
      <c r="M11780">
        <v>60</v>
      </c>
      <c r="N11780">
        <v>93</v>
      </c>
      <c r="O11780">
        <v>1070</v>
      </c>
      <c r="P11780">
        <v>636235</v>
      </c>
      <c r="Q11780">
        <v>0</v>
      </c>
      <c r="R11780">
        <v>0</v>
      </c>
      <c r="S11780">
        <v>16971</v>
      </c>
      <c r="T11780">
        <v>9356</v>
      </c>
      <c r="U11780">
        <v>11437</v>
      </c>
      <c r="V11780">
        <v>16037</v>
      </c>
      <c r="W11780">
        <v>378672</v>
      </c>
      <c r="X11780">
        <v>-512</v>
      </c>
      <c r="Y11780">
        <v>6025</v>
      </c>
      <c r="Z11780">
        <v>12</v>
      </c>
      <c r="AA11780">
        <v>12</v>
      </c>
      <c r="AB11780">
        <v>0</v>
      </c>
      <c r="AC11780">
        <v>971677</v>
      </c>
      <c r="AD11780">
        <v>310283</v>
      </c>
      <c r="AE11780">
        <v>21</v>
      </c>
      <c r="AF11780">
        <v>-25</v>
      </c>
      <c r="AG11780">
        <v>273</v>
      </c>
      <c r="AH11780">
        <v>68</v>
      </c>
      <c r="AI11780">
        <v>54</v>
      </c>
      <c r="AJ11780">
        <v>39</v>
      </c>
      <c r="AK11780">
        <v>85</v>
      </c>
      <c r="AL11780" s="3">
        <f>CONVERT(Trip_2020_12_08_09_27_283[[#This Row],[mg_temp]],"C","F")</f>
        <v>185</v>
      </c>
      <c r="AM11780">
        <v>32</v>
      </c>
      <c r="AN11780">
        <v>28</v>
      </c>
      <c r="AO11780">
        <v>27</v>
      </c>
      <c r="AP11780">
        <v>-9875</v>
      </c>
      <c r="AQ11780">
        <v>-2401</v>
      </c>
      <c r="AR11780">
        <v>-15625</v>
      </c>
      <c r="AS11780">
        <v>0</v>
      </c>
      <c r="AT11780">
        <v>0</v>
      </c>
      <c r="AU11780">
        <v>0</v>
      </c>
      <c r="AV11780">
        <v>15</v>
      </c>
      <c r="AW11780">
        <v>326756</v>
      </c>
      <c r="AX11780">
        <v>-667473</v>
      </c>
    </row>
    <row r="11781" spans="1:50" x14ac:dyDescent="0.25">
      <c r="A11781" s="1">
        <v>44173</v>
      </c>
      <c r="B11781" s="2">
        <v>0.59076856481481477</v>
      </c>
      <c r="C11781">
        <v>16</v>
      </c>
      <c r="D11781">
        <v>0</v>
      </c>
      <c r="E11781">
        <v>81</v>
      </c>
      <c r="F11781">
        <v>-27741734</v>
      </c>
      <c r="G11781">
        <v>-49915685</v>
      </c>
      <c r="H11781">
        <v>81</v>
      </c>
      <c r="I11781">
        <v>872</v>
      </c>
      <c r="J11781" s="3">
        <f>CONVERT(Trip_2020_12_08_09_27_283[[#This Row],[gps_alt]],"m","ft")</f>
        <v>2860.8923884514434</v>
      </c>
      <c r="K11781">
        <v>232</v>
      </c>
      <c r="L11781">
        <v>-332</v>
      </c>
      <c r="M11781">
        <v>60</v>
      </c>
      <c r="N11781">
        <v>93</v>
      </c>
      <c r="O11781">
        <v>1010</v>
      </c>
      <c r="P11781">
        <v>369221</v>
      </c>
      <c r="Q11781">
        <v>0</v>
      </c>
      <c r="R11781">
        <v>0</v>
      </c>
      <c r="S11781">
        <v>16972</v>
      </c>
      <c r="T11781">
        <v>9356</v>
      </c>
      <c r="U11781">
        <v>11438</v>
      </c>
      <c r="V11781">
        <v>160392</v>
      </c>
      <c r="W11781">
        <v>378672</v>
      </c>
      <c r="X11781">
        <v>-512</v>
      </c>
      <c r="Y11781">
        <v>5975</v>
      </c>
      <c r="Z11781">
        <v>14</v>
      </c>
      <c r="AA11781">
        <v>12</v>
      </c>
      <c r="AB11781">
        <v>0</v>
      </c>
      <c r="AC11781">
        <v>971739</v>
      </c>
      <c r="AD11781">
        <v>253125</v>
      </c>
      <c r="AE11781">
        <v>21</v>
      </c>
      <c r="AF11781">
        <v>-25</v>
      </c>
      <c r="AG11781">
        <v>319</v>
      </c>
      <c r="AH11781">
        <v>54</v>
      </c>
      <c r="AI11781">
        <v>54</v>
      </c>
      <c r="AJ11781">
        <v>39</v>
      </c>
      <c r="AK11781">
        <v>85</v>
      </c>
      <c r="AL11781" s="3">
        <f>CONVERT(Trip_2020_12_08_09_27_283[[#This Row],[mg_temp]],"C","F")</f>
        <v>185</v>
      </c>
      <c r="AM11781">
        <v>32</v>
      </c>
      <c r="AN11781">
        <v>28</v>
      </c>
      <c r="AO11781">
        <v>27</v>
      </c>
      <c r="AP11781">
        <v>-7875</v>
      </c>
      <c r="AQ11781">
        <v>-2161</v>
      </c>
      <c r="AR11781">
        <v>-85</v>
      </c>
      <c r="AS11781">
        <v>0</v>
      </c>
      <c r="AT11781">
        <v>0</v>
      </c>
      <c r="AU11781">
        <v>0</v>
      </c>
      <c r="AV11781">
        <v>10</v>
      </c>
      <c r="AW11781">
        <v>326768</v>
      </c>
      <c r="AX11781">
        <v>-667489</v>
      </c>
    </row>
    <row r="11782" spans="1:50" x14ac:dyDescent="0.25">
      <c r="A11782" s="1">
        <v>44173</v>
      </c>
      <c r="B11782" s="2">
        <v>0.59078048611111111</v>
      </c>
      <c r="C11782">
        <v>17</v>
      </c>
      <c r="D11782">
        <v>0</v>
      </c>
      <c r="E11782">
        <v>81</v>
      </c>
      <c r="F11782">
        <v>-27741834</v>
      </c>
      <c r="G11782">
        <v>-49915903</v>
      </c>
      <c r="H11782">
        <v>82</v>
      </c>
      <c r="I11782">
        <v>871</v>
      </c>
      <c r="J11782" s="3">
        <f>CONVERT(Trip_2020_12_08_09_27_283[[#This Row],[gps_alt]],"m","ft")</f>
        <v>2857.6115485564305</v>
      </c>
      <c r="K11782">
        <v>232</v>
      </c>
      <c r="L11782">
        <v>-388</v>
      </c>
      <c r="M11782">
        <v>60</v>
      </c>
      <c r="N11782">
        <v>91</v>
      </c>
      <c r="O11782">
        <v>1090</v>
      </c>
      <c r="P11782">
        <v>81074</v>
      </c>
      <c r="Q11782">
        <v>0</v>
      </c>
      <c r="R11782">
        <v>0</v>
      </c>
      <c r="S11782">
        <v>16973</v>
      </c>
      <c r="T11782">
        <v>9356</v>
      </c>
      <c r="U11782">
        <v>11439</v>
      </c>
      <c r="V11782">
        <v>160415</v>
      </c>
      <c r="W11782">
        <v>378672</v>
      </c>
      <c r="X11782">
        <v>-512</v>
      </c>
      <c r="Y11782">
        <v>5930</v>
      </c>
      <c r="Z11782">
        <v>17</v>
      </c>
      <c r="AA11782">
        <v>11</v>
      </c>
      <c r="AB11782">
        <v>-11</v>
      </c>
      <c r="AC11782">
        <v>971791</v>
      </c>
      <c r="AD11782">
        <v>207192</v>
      </c>
      <c r="AE11782">
        <v>21</v>
      </c>
      <c r="AF11782">
        <v>-25</v>
      </c>
      <c r="AG11782">
        <v>406</v>
      </c>
      <c r="AH11782">
        <v>34</v>
      </c>
      <c r="AI11782">
        <v>54</v>
      </c>
      <c r="AJ11782">
        <v>39</v>
      </c>
      <c r="AK11782">
        <v>85</v>
      </c>
      <c r="AL11782" s="3">
        <f>CONVERT(Trip_2020_12_08_09_27_283[[#This Row],[mg_temp]],"C","F")</f>
        <v>185</v>
      </c>
      <c r="AM11782">
        <v>32</v>
      </c>
      <c r="AN11782">
        <v>28</v>
      </c>
      <c r="AO11782">
        <v>27</v>
      </c>
      <c r="AP11782">
        <v>-55</v>
      </c>
      <c r="AQ11782">
        <v>-2021</v>
      </c>
      <c r="AR11782">
        <v>-1125</v>
      </c>
      <c r="AS11782">
        <v>0</v>
      </c>
      <c r="AT11782">
        <v>0</v>
      </c>
      <c r="AU11782">
        <v>0</v>
      </c>
      <c r="AV11782">
        <v>4</v>
      </c>
      <c r="AW11782">
        <v>326772</v>
      </c>
      <c r="AX11782">
        <v>-667498</v>
      </c>
    </row>
    <row r="11783" spans="1:50" x14ac:dyDescent="0.25">
      <c r="A11783" s="1">
        <v>44173</v>
      </c>
      <c r="B11783" s="2">
        <v>0.59079377314814818</v>
      </c>
      <c r="C11783">
        <v>18</v>
      </c>
      <c r="D11783">
        <v>0</v>
      </c>
      <c r="E11783">
        <v>81</v>
      </c>
      <c r="F11783">
        <v>-27741932</v>
      </c>
      <c r="G11783">
        <v>-49916103</v>
      </c>
      <c r="H11783">
        <v>82</v>
      </c>
      <c r="I11783">
        <v>871</v>
      </c>
      <c r="J11783" s="3">
        <f>CONVERT(Trip_2020_12_08_09_27_283[[#This Row],[gps_alt]],"m","ft")</f>
        <v>2857.6115485564305</v>
      </c>
      <c r="K11783">
        <v>2305</v>
      </c>
      <c r="L11783">
        <v>-123</v>
      </c>
      <c r="M11783">
        <v>60</v>
      </c>
      <c r="N11783">
        <v>91</v>
      </c>
      <c r="O11783">
        <v>1010</v>
      </c>
      <c r="P11783">
        <v>-133958</v>
      </c>
      <c r="Q11783">
        <v>0</v>
      </c>
      <c r="R11783">
        <v>0</v>
      </c>
      <c r="S11783">
        <v>16974</v>
      </c>
      <c r="T11783">
        <v>9356</v>
      </c>
      <c r="U11783">
        <v>11440</v>
      </c>
      <c r="V11783">
        <v>16044</v>
      </c>
      <c r="W11783">
        <v>378672</v>
      </c>
      <c r="X11783">
        <v>-512</v>
      </c>
      <c r="Y11783">
        <v>5975</v>
      </c>
      <c r="Z11783">
        <v>16</v>
      </c>
      <c r="AA11783">
        <v>11</v>
      </c>
      <c r="AB11783">
        <v>-11</v>
      </c>
      <c r="AC11783">
        <v>97181</v>
      </c>
      <c r="AD11783">
        <v>957323</v>
      </c>
      <c r="AE11783">
        <v>21</v>
      </c>
      <c r="AF11783">
        <v>-25</v>
      </c>
      <c r="AG11783">
        <v>0</v>
      </c>
      <c r="AH11783">
        <v>40</v>
      </c>
      <c r="AI11783">
        <v>54</v>
      </c>
      <c r="AJ11783">
        <v>39</v>
      </c>
      <c r="AK11783">
        <v>85</v>
      </c>
      <c r="AL11783" s="3">
        <f>CONVERT(Trip_2020_12_08_09_27_283[[#This Row],[mg_temp]],"C","F")</f>
        <v>185</v>
      </c>
      <c r="AM11783">
        <v>32</v>
      </c>
      <c r="AN11783">
        <v>28</v>
      </c>
      <c r="AO11783">
        <v>27</v>
      </c>
      <c r="AP11783">
        <v>-2875</v>
      </c>
      <c r="AQ11783">
        <v>-2364</v>
      </c>
      <c r="AR11783">
        <v>4</v>
      </c>
      <c r="AS11783">
        <v>0</v>
      </c>
      <c r="AT11783">
        <v>0</v>
      </c>
      <c r="AU11783">
        <v>0</v>
      </c>
      <c r="AV11783">
        <v>0</v>
      </c>
      <c r="AW11783">
        <v>326773</v>
      </c>
      <c r="AX11783">
        <v>-667501</v>
      </c>
    </row>
    <row r="11784" spans="1:50" x14ac:dyDescent="0.25">
      <c r="A11784" s="1">
        <v>44173</v>
      </c>
      <c r="B11784" s="2">
        <v>0.59080542824074078</v>
      </c>
      <c r="C11784">
        <v>19</v>
      </c>
      <c r="D11784">
        <v>0</v>
      </c>
      <c r="E11784">
        <v>81</v>
      </c>
      <c r="F11784">
        <v>-27742029</v>
      </c>
      <c r="G11784">
        <v>-49916299</v>
      </c>
      <c r="H11784">
        <v>81</v>
      </c>
      <c r="I11784">
        <v>871</v>
      </c>
      <c r="J11784" s="3">
        <f>CONVERT(Trip_2020_12_08_09_27_283[[#This Row],[gps_alt]],"m","ft")</f>
        <v>2857.6115485564305</v>
      </c>
      <c r="K11784">
        <v>2345</v>
      </c>
      <c r="L11784">
        <v>-1398</v>
      </c>
      <c r="M11784">
        <v>60</v>
      </c>
      <c r="N11784">
        <v>91</v>
      </c>
      <c r="O11784">
        <v>1000</v>
      </c>
      <c r="P11784">
        <v>-137905</v>
      </c>
      <c r="Q11784">
        <v>0</v>
      </c>
      <c r="R11784">
        <v>0</v>
      </c>
      <c r="S11784">
        <v>16975</v>
      </c>
      <c r="T11784">
        <v>9356</v>
      </c>
      <c r="U11784">
        <v>11441</v>
      </c>
      <c r="V11784">
        <v>160463</v>
      </c>
      <c r="W11784">
        <v>378672</v>
      </c>
      <c r="X11784">
        <v>-512</v>
      </c>
      <c r="Y11784">
        <v>5936</v>
      </c>
      <c r="Z11784">
        <v>16</v>
      </c>
      <c r="AA11784">
        <v>11</v>
      </c>
      <c r="AB11784">
        <v>-11</v>
      </c>
      <c r="AC11784">
        <v>97181</v>
      </c>
      <c r="AD11784">
        <v>0</v>
      </c>
      <c r="AE11784">
        <v>21</v>
      </c>
      <c r="AF11784">
        <v>-25</v>
      </c>
      <c r="AG11784">
        <v>0</v>
      </c>
      <c r="AH11784">
        <v>50</v>
      </c>
      <c r="AI11784">
        <v>45</v>
      </c>
      <c r="AJ11784">
        <v>39</v>
      </c>
      <c r="AK11784">
        <v>85</v>
      </c>
      <c r="AL11784" s="3">
        <f>CONVERT(Trip_2020_12_08_09_27_283[[#This Row],[mg_temp]],"C","F")</f>
        <v>185</v>
      </c>
      <c r="AM11784">
        <v>32</v>
      </c>
      <c r="AN11784">
        <v>28</v>
      </c>
      <c r="AO11784">
        <v>27</v>
      </c>
      <c r="AP11784">
        <v>-8</v>
      </c>
      <c r="AQ11784">
        <v>-2265</v>
      </c>
      <c r="AR11784">
        <v>35</v>
      </c>
      <c r="AS11784">
        <v>0</v>
      </c>
      <c r="AT11784">
        <v>0</v>
      </c>
      <c r="AU11784">
        <v>0</v>
      </c>
      <c r="AV11784">
        <v>0</v>
      </c>
      <c r="AW11784">
        <v>326773</v>
      </c>
      <c r="AX11784">
        <v>-667567</v>
      </c>
    </row>
    <row r="11785" spans="1:50" x14ac:dyDescent="0.25">
      <c r="A11785" s="1">
        <v>44173</v>
      </c>
      <c r="B11785" s="2">
        <v>0.59081384259259262</v>
      </c>
      <c r="C11785">
        <v>13</v>
      </c>
      <c r="D11785">
        <v>0</v>
      </c>
      <c r="E11785">
        <v>81</v>
      </c>
      <c r="F11785">
        <v>-27742123</v>
      </c>
      <c r="G11785">
        <v>-49916511</v>
      </c>
      <c r="H11785">
        <v>82</v>
      </c>
      <c r="I11785">
        <v>870</v>
      </c>
      <c r="J11785" s="3">
        <f>CONVERT(Trip_2020_12_08_09_27_283[[#This Row],[gps_alt]],"m","ft")</f>
        <v>2854.3307086614172</v>
      </c>
      <c r="K11785">
        <v>2345</v>
      </c>
      <c r="L11785">
        <v>-1039</v>
      </c>
      <c r="M11785">
        <v>60</v>
      </c>
      <c r="N11785">
        <v>91</v>
      </c>
      <c r="O11785">
        <v>1000</v>
      </c>
      <c r="P11785">
        <v>-113925</v>
      </c>
      <c r="Q11785">
        <v>0</v>
      </c>
      <c r="R11785">
        <v>0</v>
      </c>
      <c r="S11785">
        <v>16976</v>
      </c>
      <c r="T11785">
        <v>9356</v>
      </c>
      <c r="U11785">
        <v>11442</v>
      </c>
      <c r="V11785">
        <v>160479</v>
      </c>
      <c r="W11785">
        <v>378672</v>
      </c>
      <c r="X11785">
        <v>-512</v>
      </c>
      <c r="Y11785">
        <v>6031</v>
      </c>
      <c r="Z11785">
        <v>16</v>
      </c>
      <c r="AA11785">
        <v>11</v>
      </c>
      <c r="AB11785">
        <v>0</v>
      </c>
      <c r="AC11785">
        <v>97181</v>
      </c>
      <c r="AD11785">
        <v>0</v>
      </c>
      <c r="AE11785">
        <v>21</v>
      </c>
      <c r="AF11785">
        <v>-25</v>
      </c>
      <c r="AG11785">
        <v>0</v>
      </c>
      <c r="AH11785">
        <v>52</v>
      </c>
      <c r="AI11785">
        <v>45</v>
      </c>
      <c r="AJ11785">
        <v>39</v>
      </c>
      <c r="AK11785">
        <v>85</v>
      </c>
      <c r="AL11785" s="3">
        <f>CONVERT(Trip_2020_12_08_09_27_283[[#This Row],[mg_temp]],"C","F")</f>
        <v>185</v>
      </c>
      <c r="AM11785">
        <v>32</v>
      </c>
      <c r="AN11785">
        <v>28</v>
      </c>
      <c r="AO11785">
        <v>27</v>
      </c>
      <c r="AP11785">
        <v>-65</v>
      </c>
      <c r="AQ11785">
        <v>-2364</v>
      </c>
      <c r="AR11785">
        <v>3375</v>
      </c>
      <c r="AS11785">
        <v>0</v>
      </c>
      <c r="AT11785">
        <v>0</v>
      </c>
      <c r="AU11785">
        <v>0</v>
      </c>
      <c r="AV11785">
        <v>0</v>
      </c>
      <c r="AW11785">
        <v>326773</v>
      </c>
      <c r="AX11785">
        <v>-66763</v>
      </c>
    </row>
    <row r="11786" spans="1:50" x14ac:dyDescent="0.25">
      <c r="A11786" s="1">
        <v>44173</v>
      </c>
      <c r="B11786" s="2">
        <v>0.59082861111111107</v>
      </c>
      <c r="C11786">
        <v>19</v>
      </c>
      <c r="D11786">
        <v>0</v>
      </c>
      <c r="E11786">
        <v>81</v>
      </c>
      <c r="F11786">
        <v>-27742206</v>
      </c>
      <c r="G11786">
        <v>-49916724</v>
      </c>
      <c r="H11786">
        <v>81</v>
      </c>
      <c r="I11786">
        <v>868</v>
      </c>
      <c r="J11786" s="3">
        <f>CONVERT(Trip_2020_12_08_09_27_283[[#This Row],[gps_alt]],"m","ft")</f>
        <v>2847.7690288713911</v>
      </c>
      <c r="K11786">
        <v>2325</v>
      </c>
      <c r="L11786">
        <v>-558</v>
      </c>
      <c r="M11786">
        <v>60</v>
      </c>
      <c r="N11786">
        <v>91</v>
      </c>
      <c r="O11786">
        <v>1000</v>
      </c>
      <c r="P11786">
        <v>-1491</v>
      </c>
      <c r="Q11786">
        <v>0</v>
      </c>
      <c r="R11786">
        <v>0</v>
      </c>
      <c r="S11786">
        <v>16977</v>
      </c>
      <c r="T11786">
        <v>9356</v>
      </c>
      <c r="U11786">
        <v>11443</v>
      </c>
      <c r="V11786">
        <v>160508</v>
      </c>
      <c r="W11786">
        <v>378672</v>
      </c>
      <c r="X11786">
        <v>-512</v>
      </c>
      <c r="Y11786">
        <v>6017</v>
      </c>
      <c r="Z11786">
        <v>16</v>
      </c>
      <c r="AA11786">
        <v>11</v>
      </c>
      <c r="AB11786">
        <v>0</v>
      </c>
      <c r="AC11786">
        <v>97181</v>
      </c>
      <c r="AD11786">
        <v>0</v>
      </c>
      <c r="AE11786">
        <v>21</v>
      </c>
      <c r="AF11786">
        <v>-25</v>
      </c>
      <c r="AG11786">
        <v>0</v>
      </c>
      <c r="AH11786">
        <v>52</v>
      </c>
      <c r="AI11786">
        <v>45</v>
      </c>
      <c r="AJ11786">
        <v>39</v>
      </c>
      <c r="AK11786">
        <v>85</v>
      </c>
      <c r="AL11786" s="3">
        <f>CONVERT(Trip_2020_12_08_09_27_283[[#This Row],[mg_temp]],"C","F")</f>
        <v>185</v>
      </c>
      <c r="AM11786">
        <v>32</v>
      </c>
      <c r="AN11786">
        <v>28</v>
      </c>
      <c r="AO11786">
        <v>27</v>
      </c>
      <c r="AP11786">
        <v>-5125</v>
      </c>
      <c r="AQ11786">
        <v>-2249</v>
      </c>
      <c r="AR11786">
        <v>25</v>
      </c>
      <c r="AS11786">
        <v>0</v>
      </c>
      <c r="AT11786">
        <v>0</v>
      </c>
      <c r="AU11786">
        <v>0</v>
      </c>
      <c r="AV11786">
        <v>0</v>
      </c>
      <c r="AW11786">
        <v>326773</v>
      </c>
      <c r="AX11786">
        <v>-667693</v>
      </c>
    </row>
    <row r="11787" spans="1:50" x14ac:dyDescent="0.25">
      <c r="A11787" s="1">
        <v>44173</v>
      </c>
      <c r="B11787" s="2">
        <v>0.59083991898148147</v>
      </c>
      <c r="C11787">
        <v>18</v>
      </c>
      <c r="D11787">
        <v>0</v>
      </c>
      <c r="E11787">
        <v>81</v>
      </c>
      <c r="F11787">
        <v>-27742274</v>
      </c>
      <c r="G11787">
        <v>-49916939</v>
      </c>
      <c r="H11787">
        <v>81</v>
      </c>
      <c r="I11787">
        <v>867</v>
      </c>
      <c r="J11787" s="3">
        <f>CONVERT(Trip_2020_12_08_09_27_283[[#This Row],[gps_alt]],"m","ft")</f>
        <v>2844.4881889763778</v>
      </c>
      <c r="K11787">
        <v>2325</v>
      </c>
      <c r="L11787">
        <v>-11</v>
      </c>
      <c r="M11787">
        <v>60</v>
      </c>
      <c r="N11787">
        <v>91</v>
      </c>
      <c r="O11787">
        <v>990</v>
      </c>
      <c r="P11787">
        <v>-155823</v>
      </c>
      <c r="Q11787">
        <v>0</v>
      </c>
      <c r="R11787">
        <v>0</v>
      </c>
      <c r="S11787">
        <v>16978</v>
      </c>
      <c r="T11787">
        <v>9356</v>
      </c>
      <c r="U11787">
        <v>11444</v>
      </c>
      <c r="V11787">
        <v>16053</v>
      </c>
      <c r="W11787">
        <v>378672</v>
      </c>
      <c r="X11787">
        <v>-512</v>
      </c>
      <c r="Y11787">
        <v>5919</v>
      </c>
      <c r="Z11787">
        <v>16</v>
      </c>
      <c r="AA11787">
        <v>11</v>
      </c>
      <c r="AB11787">
        <v>0</v>
      </c>
      <c r="AC11787">
        <v>97181</v>
      </c>
      <c r="AD11787">
        <v>0</v>
      </c>
      <c r="AE11787">
        <v>21</v>
      </c>
      <c r="AF11787">
        <v>-25</v>
      </c>
      <c r="AG11787">
        <v>0</v>
      </c>
      <c r="AH11787">
        <v>52</v>
      </c>
      <c r="AI11787">
        <v>45</v>
      </c>
      <c r="AJ11787">
        <v>39</v>
      </c>
      <c r="AK11787">
        <v>85</v>
      </c>
      <c r="AL11787" s="3">
        <f>CONVERT(Trip_2020_12_08_09_27_283[[#This Row],[mg_temp]],"C","F")</f>
        <v>185</v>
      </c>
      <c r="AM11787">
        <v>32</v>
      </c>
      <c r="AN11787">
        <v>28</v>
      </c>
      <c r="AO11787">
        <v>27</v>
      </c>
      <c r="AP11787">
        <v>-2</v>
      </c>
      <c r="AQ11787">
        <v>-2291</v>
      </c>
      <c r="AR11787">
        <v>425</v>
      </c>
      <c r="AS11787">
        <v>0</v>
      </c>
      <c r="AT11787">
        <v>0</v>
      </c>
      <c r="AU11787">
        <v>0</v>
      </c>
      <c r="AV11787">
        <v>1</v>
      </c>
      <c r="AW11787">
        <v>326773</v>
      </c>
      <c r="AX11787">
        <v>-66771</v>
      </c>
    </row>
    <row r="11788" spans="1:50" x14ac:dyDescent="0.25">
      <c r="A11788" s="1">
        <v>44173</v>
      </c>
      <c r="B11788" s="2">
        <v>0.59084885416666666</v>
      </c>
      <c r="C11788">
        <v>14</v>
      </c>
      <c r="D11788">
        <v>0</v>
      </c>
      <c r="E11788">
        <v>81</v>
      </c>
      <c r="F11788">
        <v>-27742333</v>
      </c>
      <c r="G11788">
        <v>-49917163</v>
      </c>
      <c r="H11788">
        <v>81</v>
      </c>
      <c r="I11788">
        <v>869</v>
      </c>
      <c r="J11788" s="3">
        <f>CONVERT(Trip_2020_12_08_09_27_283[[#This Row],[gps_alt]],"m","ft")</f>
        <v>2851.0498687664044</v>
      </c>
      <c r="K11788">
        <v>2315</v>
      </c>
      <c r="L11788">
        <v>-41</v>
      </c>
      <c r="M11788">
        <v>60</v>
      </c>
      <c r="N11788">
        <v>90</v>
      </c>
      <c r="O11788">
        <v>1000</v>
      </c>
      <c r="P11788">
        <v>-154252</v>
      </c>
      <c r="Q11788">
        <v>0</v>
      </c>
      <c r="R11788">
        <v>0</v>
      </c>
      <c r="S11788">
        <v>16979</v>
      </c>
      <c r="T11788">
        <v>9356</v>
      </c>
      <c r="U11788">
        <v>11445</v>
      </c>
      <c r="V11788">
        <v>160547</v>
      </c>
      <c r="W11788">
        <v>378672</v>
      </c>
      <c r="X11788">
        <v>-512</v>
      </c>
      <c r="Y11788">
        <v>5952</v>
      </c>
      <c r="Z11788">
        <v>16</v>
      </c>
      <c r="AA11788">
        <v>11</v>
      </c>
      <c r="AB11788">
        <v>0</v>
      </c>
      <c r="AC11788">
        <v>97181</v>
      </c>
      <c r="AD11788">
        <v>0</v>
      </c>
      <c r="AE11788">
        <v>21</v>
      </c>
      <c r="AF11788">
        <v>-25</v>
      </c>
      <c r="AG11788">
        <v>0</v>
      </c>
      <c r="AH11788">
        <v>52</v>
      </c>
      <c r="AI11788">
        <v>45</v>
      </c>
      <c r="AJ11788">
        <v>39</v>
      </c>
      <c r="AK11788">
        <v>85</v>
      </c>
      <c r="AL11788" s="3">
        <f>CONVERT(Trip_2020_12_08_09_27_283[[#This Row],[mg_temp]],"C","F")</f>
        <v>185</v>
      </c>
      <c r="AM11788">
        <v>32</v>
      </c>
      <c r="AN11788">
        <v>28</v>
      </c>
      <c r="AO11788">
        <v>27</v>
      </c>
      <c r="AP11788">
        <v>-175</v>
      </c>
      <c r="AQ11788">
        <v>-2316</v>
      </c>
      <c r="AR11788">
        <v>425</v>
      </c>
      <c r="AS11788">
        <v>0</v>
      </c>
      <c r="AT11788">
        <v>0</v>
      </c>
      <c r="AU11788">
        <v>0</v>
      </c>
      <c r="AV11788">
        <v>2</v>
      </c>
      <c r="AW11788">
        <v>326773</v>
      </c>
      <c r="AX11788">
        <v>-667715</v>
      </c>
    </row>
    <row r="11789" spans="1:50" x14ac:dyDescent="0.25">
      <c r="A11789" s="1">
        <v>44173</v>
      </c>
      <c r="B11789" s="2">
        <v>0.59086084490740742</v>
      </c>
      <c r="C11789">
        <v>14</v>
      </c>
      <c r="D11789">
        <v>0</v>
      </c>
      <c r="E11789">
        <v>81</v>
      </c>
      <c r="F11789">
        <v>-27742377</v>
      </c>
      <c r="G11789">
        <v>-49917381</v>
      </c>
      <c r="H11789">
        <v>81</v>
      </c>
      <c r="I11789">
        <v>868</v>
      </c>
      <c r="J11789" s="3">
        <f>CONVERT(Trip_2020_12_08_09_27_283[[#This Row],[gps_alt]],"m","ft")</f>
        <v>2847.7690288713911</v>
      </c>
      <c r="K11789">
        <v>231</v>
      </c>
      <c r="L11789">
        <v>37</v>
      </c>
      <c r="M11789">
        <v>60</v>
      </c>
      <c r="N11789">
        <v>90</v>
      </c>
      <c r="O11789">
        <v>1000</v>
      </c>
      <c r="P11789">
        <v>-951903</v>
      </c>
      <c r="Q11789">
        <v>0</v>
      </c>
      <c r="R11789">
        <v>0</v>
      </c>
      <c r="S11789">
        <v>16980</v>
      </c>
      <c r="T11789">
        <v>9356</v>
      </c>
      <c r="U11789">
        <v>11446</v>
      </c>
      <c r="V11789">
        <v>16057</v>
      </c>
      <c r="W11789">
        <v>378672</v>
      </c>
      <c r="X11789">
        <v>-512</v>
      </c>
      <c r="Y11789">
        <v>5981</v>
      </c>
      <c r="Z11789">
        <v>16</v>
      </c>
      <c r="AA11789">
        <v>11</v>
      </c>
      <c r="AB11789">
        <v>0</v>
      </c>
      <c r="AC11789">
        <v>97181</v>
      </c>
      <c r="AD11789">
        <v>0</v>
      </c>
      <c r="AE11789">
        <v>21</v>
      </c>
      <c r="AF11789">
        <v>-25</v>
      </c>
      <c r="AG11789">
        <v>0</v>
      </c>
      <c r="AH11789">
        <v>52</v>
      </c>
      <c r="AI11789">
        <v>45</v>
      </c>
      <c r="AJ11789">
        <v>39</v>
      </c>
      <c r="AK11789">
        <v>85</v>
      </c>
      <c r="AL11789" s="3">
        <f>CONVERT(Trip_2020_12_08_09_27_283[[#This Row],[mg_temp]],"C","F")</f>
        <v>185</v>
      </c>
      <c r="AM11789">
        <v>32</v>
      </c>
      <c r="AN11789">
        <v>28</v>
      </c>
      <c r="AO11789">
        <v>27</v>
      </c>
      <c r="AP11789">
        <v>25</v>
      </c>
      <c r="AQ11789">
        <v>-2318</v>
      </c>
      <c r="AR11789">
        <v>325</v>
      </c>
      <c r="AS11789">
        <v>0</v>
      </c>
      <c r="AT11789">
        <v>0</v>
      </c>
      <c r="AU11789">
        <v>0</v>
      </c>
      <c r="AV11789">
        <v>6</v>
      </c>
      <c r="AW11789">
        <v>326773</v>
      </c>
      <c r="AX11789">
        <v>-667717</v>
      </c>
    </row>
    <row r="11790" spans="1:50" x14ac:dyDescent="0.25">
      <c r="A11790" s="1">
        <v>44173</v>
      </c>
      <c r="B11790" s="2">
        <v>0.59087374999999998</v>
      </c>
      <c r="C11790">
        <v>17</v>
      </c>
      <c r="D11790">
        <v>0</v>
      </c>
      <c r="E11790">
        <v>80</v>
      </c>
      <c r="F11790">
        <v>-2774241</v>
      </c>
      <c r="G11790">
        <v>-49917604</v>
      </c>
      <c r="H11790">
        <v>81</v>
      </c>
      <c r="I11790">
        <v>868</v>
      </c>
      <c r="J11790" s="3">
        <f>CONVERT(Trip_2020_12_08_09_27_283[[#This Row],[gps_alt]],"m","ft")</f>
        <v>2847.7690288713911</v>
      </c>
      <c r="K11790">
        <v>2275</v>
      </c>
      <c r="L11790">
        <v>1255</v>
      </c>
      <c r="M11790">
        <v>603922</v>
      </c>
      <c r="N11790">
        <v>90</v>
      </c>
      <c r="O11790">
        <v>1000</v>
      </c>
      <c r="P11790">
        <v>-105767</v>
      </c>
      <c r="Q11790">
        <v>0</v>
      </c>
      <c r="R11790">
        <v>0</v>
      </c>
      <c r="S11790">
        <v>16981</v>
      </c>
      <c r="T11790">
        <v>9356</v>
      </c>
      <c r="U11790">
        <v>11447</v>
      </c>
      <c r="V11790">
        <v>160595</v>
      </c>
      <c r="W11790">
        <v>378672</v>
      </c>
      <c r="X11790">
        <v>-512</v>
      </c>
      <c r="Y11790">
        <v>5945</v>
      </c>
      <c r="Z11790">
        <v>16</v>
      </c>
      <c r="AA11790">
        <v>11</v>
      </c>
      <c r="AB11790">
        <v>0</v>
      </c>
      <c r="AC11790">
        <v>97181</v>
      </c>
      <c r="AD11790">
        <v>0</v>
      </c>
      <c r="AE11790">
        <v>21</v>
      </c>
      <c r="AF11790">
        <v>-25</v>
      </c>
      <c r="AG11790">
        <v>0</v>
      </c>
      <c r="AH11790">
        <v>52</v>
      </c>
      <c r="AI11790">
        <v>45</v>
      </c>
      <c r="AJ11790">
        <v>39</v>
      </c>
      <c r="AK11790">
        <v>85</v>
      </c>
      <c r="AL11790" s="3">
        <f>CONVERT(Trip_2020_12_08_09_27_283[[#This Row],[mg_temp]],"C","F")</f>
        <v>185</v>
      </c>
      <c r="AM11790">
        <v>32</v>
      </c>
      <c r="AN11790">
        <v>28</v>
      </c>
      <c r="AO11790">
        <v>27</v>
      </c>
      <c r="AP11790">
        <v>4125</v>
      </c>
      <c r="AQ11790">
        <v>-2290</v>
      </c>
      <c r="AR11790">
        <v>3875</v>
      </c>
      <c r="AS11790">
        <v>0</v>
      </c>
      <c r="AT11790">
        <v>0</v>
      </c>
      <c r="AU11790">
        <v>0</v>
      </c>
      <c r="AV11790">
        <v>10</v>
      </c>
      <c r="AW11790">
        <v>326782</v>
      </c>
      <c r="AX11790">
        <v>-667717</v>
      </c>
    </row>
    <row r="11791" spans="1:50" x14ac:dyDescent="0.25">
      <c r="A11791" s="1">
        <v>44173</v>
      </c>
      <c r="B11791" s="2">
        <v>0.59088533564814816</v>
      </c>
      <c r="C11791">
        <v>17</v>
      </c>
      <c r="D11791">
        <v>0</v>
      </c>
      <c r="E11791">
        <v>80</v>
      </c>
      <c r="F11791">
        <v>-27742428</v>
      </c>
      <c r="G11791">
        <v>-49917832</v>
      </c>
      <c r="H11791">
        <v>81</v>
      </c>
      <c r="I11791">
        <v>867</v>
      </c>
      <c r="J11791" s="3">
        <f>CONVERT(Trip_2020_12_08_09_27_283[[#This Row],[gps_alt]],"m","ft")</f>
        <v>2844.4881889763778</v>
      </c>
      <c r="K11791">
        <v>227</v>
      </c>
      <c r="L11791">
        <v>1418</v>
      </c>
      <c r="M11791">
        <v>603922</v>
      </c>
      <c r="N11791">
        <v>89</v>
      </c>
      <c r="O11791">
        <v>1000</v>
      </c>
      <c r="P11791">
        <v>-167384</v>
      </c>
      <c r="Q11791">
        <v>0</v>
      </c>
      <c r="R11791">
        <v>0</v>
      </c>
      <c r="S11791">
        <v>16982</v>
      </c>
      <c r="T11791">
        <v>9356</v>
      </c>
      <c r="U11791">
        <v>11448</v>
      </c>
      <c r="V11791">
        <v>160618</v>
      </c>
      <c r="W11791">
        <v>378672</v>
      </c>
      <c r="X11791">
        <v>-512</v>
      </c>
      <c r="Y11791">
        <v>5944</v>
      </c>
      <c r="Z11791">
        <v>16</v>
      </c>
      <c r="AA11791">
        <v>11</v>
      </c>
      <c r="AB11791">
        <v>0</v>
      </c>
      <c r="AC11791">
        <v>97181</v>
      </c>
      <c r="AD11791">
        <v>0</v>
      </c>
      <c r="AE11791">
        <v>21</v>
      </c>
      <c r="AF11791">
        <v>-25</v>
      </c>
      <c r="AG11791">
        <v>0</v>
      </c>
      <c r="AH11791">
        <v>52</v>
      </c>
      <c r="AI11791">
        <v>45</v>
      </c>
      <c r="AJ11791">
        <v>39</v>
      </c>
      <c r="AK11791">
        <v>85</v>
      </c>
      <c r="AL11791" s="3">
        <f>CONVERT(Trip_2020_12_08_09_27_283[[#This Row],[mg_temp]],"C","F")</f>
        <v>185</v>
      </c>
      <c r="AM11791">
        <v>32</v>
      </c>
      <c r="AN11791">
        <v>28</v>
      </c>
      <c r="AO11791">
        <v>27</v>
      </c>
      <c r="AP11791">
        <v>3375</v>
      </c>
      <c r="AQ11791">
        <v>-2233</v>
      </c>
      <c r="AR11791">
        <v>2875</v>
      </c>
      <c r="AS11791">
        <v>0</v>
      </c>
      <c r="AT11791">
        <v>0</v>
      </c>
      <c r="AU11791">
        <v>0</v>
      </c>
      <c r="AV11791">
        <v>10</v>
      </c>
      <c r="AW11791">
        <v>326791</v>
      </c>
      <c r="AX11791">
        <v>-667717</v>
      </c>
    </row>
    <row r="11792" spans="1:50" x14ac:dyDescent="0.25">
      <c r="A11792" s="1">
        <v>44173</v>
      </c>
      <c r="B11792" s="2">
        <v>0.59089660879629624</v>
      </c>
      <c r="C11792">
        <v>16</v>
      </c>
      <c r="D11792">
        <v>0</v>
      </c>
      <c r="E11792">
        <v>80</v>
      </c>
      <c r="F11792">
        <v>-27742429</v>
      </c>
      <c r="G11792">
        <v>-49918062</v>
      </c>
      <c r="H11792">
        <v>81</v>
      </c>
      <c r="I11792">
        <v>867</v>
      </c>
      <c r="J11792" s="3">
        <f>CONVERT(Trip_2020_12_08_09_27_283[[#This Row],[gps_alt]],"m","ft")</f>
        <v>2844.4881889763778</v>
      </c>
      <c r="K11792">
        <v>226</v>
      </c>
      <c r="L11792">
        <v>1502</v>
      </c>
      <c r="M11792">
        <v>603922</v>
      </c>
      <c r="N11792">
        <v>89</v>
      </c>
      <c r="O11792">
        <v>1000</v>
      </c>
      <c r="P11792">
        <v>-125664</v>
      </c>
      <c r="Q11792">
        <v>0</v>
      </c>
      <c r="R11792">
        <v>0</v>
      </c>
      <c r="S11792">
        <v>16983</v>
      </c>
      <c r="T11792">
        <v>9356</v>
      </c>
      <c r="U11792">
        <v>11449</v>
      </c>
      <c r="V11792">
        <v>160639</v>
      </c>
      <c r="W11792">
        <v>378672</v>
      </c>
      <c r="X11792">
        <v>-512</v>
      </c>
      <c r="Y11792">
        <v>5903</v>
      </c>
      <c r="Z11792">
        <v>16</v>
      </c>
      <c r="AA11792">
        <v>11</v>
      </c>
      <c r="AB11792">
        <v>0</v>
      </c>
      <c r="AC11792">
        <v>97181</v>
      </c>
      <c r="AD11792">
        <v>0</v>
      </c>
      <c r="AE11792">
        <v>21</v>
      </c>
      <c r="AF11792">
        <v>-25</v>
      </c>
      <c r="AG11792">
        <v>0</v>
      </c>
      <c r="AH11792">
        <v>52</v>
      </c>
      <c r="AI11792">
        <v>45</v>
      </c>
      <c r="AJ11792">
        <v>39</v>
      </c>
      <c r="AK11792">
        <v>85</v>
      </c>
      <c r="AL11792" s="3">
        <f>CONVERT(Trip_2020_12_08_09_27_283[[#This Row],[mg_temp]],"C","F")</f>
        <v>185</v>
      </c>
      <c r="AM11792">
        <v>32</v>
      </c>
      <c r="AN11792">
        <v>28</v>
      </c>
      <c r="AO11792">
        <v>27</v>
      </c>
      <c r="AP11792">
        <v>45</v>
      </c>
      <c r="AQ11792">
        <v>-2207</v>
      </c>
      <c r="AR11792">
        <v>375</v>
      </c>
      <c r="AS11792">
        <v>0</v>
      </c>
      <c r="AT11792">
        <v>0</v>
      </c>
      <c r="AU11792">
        <v>0</v>
      </c>
      <c r="AV11792">
        <v>11</v>
      </c>
      <c r="AW11792">
        <v>326801</v>
      </c>
      <c r="AX11792">
        <v>-667717</v>
      </c>
    </row>
    <row r="11793" spans="1:50" x14ac:dyDescent="0.25">
      <c r="A11793" s="1">
        <v>44173</v>
      </c>
      <c r="B11793" s="2">
        <v>0.59090841435185182</v>
      </c>
      <c r="C11793">
        <v>17</v>
      </c>
      <c r="D11793">
        <v>0</v>
      </c>
      <c r="E11793">
        <v>79</v>
      </c>
      <c r="F11793">
        <v>-27742417</v>
      </c>
      <c r="G11793">
        <v>-49918294</v>
      </c>
      <c r="H11793">
        <v>81</v>
      </c>
      <c r="I11793">
        <v>868</v>
      </c>
      <c r="J11793" s="3">
        <f>CONVERT(Trip_2020_12_08_09_27_283[[#This Row],[gps_alt]],"m","ft")</f>
        <v>2847.7690288713911</v>
      </c>
      <c r="K11793">
        <v>225</v>
      </c>
      <c r="L11793">
        <v>1443</v>
      </c>
      <c r="M11793">
        <v>603922</v>
      </c>
      <c r="N11793">
        <v>89</v>
      </c>
      <c r="O11793">
        <v>1000</v>
      </c>
      <c r="P11793">
        <v>-125664</v>
      </c>
      <c r="Q11793">
        <v>0</v>
      </c>
      <c r="R11793">
        <v>0</v>
      </c>
      <c r="S11793">
        <v>16984</v>
      </c>
      <c r="T11793">
        <v>9356</v>
      </c>
      <c r="U11793">
        <v>11450</v>
      </c>
      <c r="V11793">
        <v>160662</v>
      </c>
      <c r="W11793">
        <v>378672</v>
      </c>
      <c r="X11793">
        <v>-512</v>
      </c>
      <c r="Y11793">
        <v>5820</v>
      </c>
      <c r="Z11793">
        <v>16</v>
      </c>
      <c r="AA11793">
        <v>11</v>
      </c>
      <c r="AB11793">
        <v>0</v>
      </c>
      <c r="AC11793">
        <v>97181</v>
      </c>
      <c r="AD11793">
        <v>0</v>
      </c>
      <c r="AE11793">
        <v>21</v>
      </c>
      <c r="AF11793">
        <v>-25</v>
      </c>
      <c r="AG11793">
        <v>0</v>
      </c>
      <c r="AH11793">
        <v>52</v>
      </c>
      <c r="AI11793">
        <v>45</v>
      </c>
      <c r="AJ11793">
        <v>39</v>
      </c>
      <c r="AK11793">
        <v>85</v>
      </c>
      <c r="AL11793" s="3">
        <f>CONVERT(Trip_2020_12_08_09_27_283[[#This Row],[mg_temp]],"C","F")</f>
        <v>185</v>
      </c>
      <c r="AM11793">
        <v>32</v>
      </c>
      <c r="AN11793">
        <v>28</v>
      </c>
      <c r="AO11793">
        <v>27</v>
      </c>
      <c r="AP11793">
        <v>425</v>
      </c>
      <c r="AQ11793">
        <v>-2136</v>
      </c>
      <c r="AR11793">
        <v>35</v>
      </c>
      <c r="AS11793">
        <v>0</v>
      </c>
      <c r="AT11793">
        <v>0</v>
      </c>
      <c r="AU11793">
        <v>0</v>
      </c>
      <c r="AV11793">
        <v>11</v>
      </c>
      <c r="AW11793">
        <v>32681</v>
      </c>
      <c r="AX11793">
        <v>-667717</v>
      </c>
    </row>
    <row r="11794" spans="1:50" x14ac:dyDescent="0.25">
      <c r="A11794" s="1">
        <v>44173</v>
      </c>
      <c r="B11794" s="2">
        <v>0.59091993055555558</v>
      </c>
      <c r="C11794">
        <v>17</v>
      </c>
      <c r="D11794">
        <v>0</v>
      </c>
      <c r="E11794">
        <v>78</v>
      </c>
      <c r="F11794">
        <v>-2774239</v>
      </c>
      <c r="G11794">
        <v>-49918516</v>
      </c>
      <c r="H11794">
        <v>79</v>
      </c>
      <c r="I11794">
        <v>869</v>
      </c>
      <c r="J11794" s="3">
        <f>CONVERT(Trip_2020_12_08_09_27_283[[#This Row],[gps_alt]],"m","ft")</f>
        <v>2851.0498687664044</v>
      </c>
      <c r="K11794">
        <v>225</v>
      </c>
      <c r="L11794">
        <v>1134</v>
      </c>
      <c r="M11794">
        <v>603922</v>
      </c>
      <c r="N11794">
        <v>89</v>
      </c>
      <c r="O11794">
        <v>1030</v>
      </c>
      <c r="P11794">
        <v>344654</v>
      </c>
      <c r="Q11794">
        <v>0</v>
      </c>
      <c r="R11794">
        <v>0</v>
      </c>
      <c r="S11794">
        <v>16985</v>
      </c>
      <c r="T11794">
        <v>9356</v>
      </c>
      <c r="U11794">
        <v>11451</v>
      </c>
      <c r="V11794">
        <v>160684</v>
      </c>
      <c r="W11794">
        <v>378672</v>
      </c>
      <c r="X11794">
        <v>-512</v>
      </c>
      <c r="Y11794">
        <v>5770</v>
      </c>
      <c r="Z11794">
        <v>15</v>
      </c>
      <c r="AA11794">
        <v>11</v>
      </c>
      <c r="AB11794">
        <v>0</v>
      </c>
      <c r="AC11794">
        <v>971834</v>
      </c>
      <c r="AD11794">
        <v>589486</v>
      </c>
      <c r="AE11794">
        <v>21</v>
      </c>
      <c r="AF11794">
        <v>-25</v>
      </c>
      <c r="AG11794">
        <v>69</v>
      </c>
      <c r="AH11794">
        <v>64</v>
      </c>
      <c r="AI11794">
        <v>47</v>
      </c>
      <c r="AJ11794">
        <v>39</v>
      </c>
      <c r="AK11794">
        <v>85</v>
      </c>
      <c r="AL11794" s="3">
        <f>CONVERT(Trip_2020_12_08_09_27_283[[#This Row],[mg_temp]],"C","F")</f>
        <v>185</v>
      </c>
      <c r="AM11794">
        <v>32</v>
      </c>
      <c r="AN11794">
        <v>28</v>
      </c>
      <c r="AO11794">
        <v>27</v>
      </c>
      <c r="AP11794">
        <v>-5</v>
      </c>
      <c r="AQ11794">
        <v>-1999</v>
      </c>
      <c r="AR11794">
        <v>-9875</v>
      </c>
      <c r="AS11794">
        <v>0</v>
      </c>
      <c r="AT11794">
        <v>0</v>
      </c>
      <c r="AU11794">
        <v>0</v>
      </c>
      <c r="AV11794">
        <v>18</v>
      </c>
      <c r="AW11794">
        <v>326824</v>
      </c>
      <c r="AX11794">
        <v>-667718</v>
      </c>
    </row>
    <row r="11795" spans="1:50" x14ac:dyDescent="0.25">
      <c r="A11795" s="1">
        <v>44173</v>
      </c>
      <c r="B11795" s="2">
        <v>0.59093164351851857</v>
      </c>
      <c r="C11795">
        <v>17</v>
      </c>
      <c r="D11795">
        <v>0</v>
      </c>
      <c r="E11795">
        <v>78</v>
      </c>
      <c r="F11795">
        <v>-27742349</v>
      </c>
      <c r="G11795">
        <v>-49918736</v>
      </c>
      <c r="H11795">
        <v>79</v>
      </c>
      <c r="I11795">
        <v>869</v>
      </c>
      <c r="J11795" s="3">
        <f>CONVERT(Trip_2020_12_08_09_27_283[[#This Row],[gps_alt]],"m","ft")</f>
        <v>2851.0498687664044</v>
      </c>
      <c r="K11795">
        <v>2275</v>
      </c>
      <c r="L11795">
        <v>424</v>
      </c>
      <c r="M11795">
        <v>603922</v>
      </c>
      <c r="N11795">
        <v>88</v>
      </c>
      <c r="O11795">
        <v>1250</v>
      </c>
      <c r="P11795">
        <v>1065</v>
      </c>
      <c r="Q11795">
        <v>0</v>
      </c>
      <c r="R11795">
        <v>0</v>
      </c>
      <c r="S11795">
        <v>16986</v>
      </c>
      <c r="T11795">
        <v>9356</v>
      </c>
      <c r="U11795">
        <v>11452</v>
      </c>
      <c r="V11795">
        <v>160706</v>
      </c>
      <c r="W11795">
        <v>378672</v>
      </c>
      <c r="X11795">
        <v>-512</v>
      </c>
      <c r="Y11795">
        <v>5739</v>
      </c>
      <c r="Z11795">
        <v>11</v>
      </c>
      <c r="AA11795">
        <v>12</v>
      </c>
      <c r="AB11795">
        <v>0</v>
      </c>
      <c r="AC11795">
        <v>971902</v>
      </c>
      <c r="AD11795">
        <v>210706</v>
      </c>
      <c r="AE11795">
        <v>21</v>
      </c>
      <c r="AF11795">
        <v>-25</v>
      </c>
      <c r="AG11795">
        <v>166</v>
      </c>
      <c r="AH11795">
        <v>84</v>
      </c>
      <c r="AI11795">
        <v>47</v>
      </c>
      <c r="AJ11795">
        <v>39</v>
      </c>
      <c r="AK11795">
        <v>85</v>
      </c>
      <c r="AL11795" s="3">
        <f>CONVERT(Trip_2020_12_08_09_27_283[[#This Row],[mg_temp]],"C","F")</f>
        <v>185</v>
      </c>
      <c r="AM11795">
        <v>32</v>
      </c>
      <c r="AN11795">
        <v>28</v>
      </c>
      <c r="AO11795">
        <v>27</v>
      </c>
      <c r="AP11795">
        <v>-5</v>
      </c>
      <c r="AQ11795">
        <v>-660</v>
      </c>
      <c r="AR11795">
        <v>-21875</v>
      </c>
      <c r="AS11795">
        <v>0</v>
      </c>
      <c r="AT11795">
        <v>0</v>
      </c>
      <c r="AU11795">
        <v>0</v>
      </c>
      <c r="AV11795">
        <v>24</v>
      </c>
      <c r="AW11795">
        <v>326851</v>
      </c>
      <c r="AX11795">
        <v>-667718</v>
      </c>
    </row>
    <row r="11796" spans="1:50" x14ac:dyDescent="0.25">
      <c r="A11796" s="1">
        <v>44173</v>
      </c>
      <c r="B11796" s="2">
        <v>0.59094353009259259</v>
      </c>
      <c r="C11796">
        <v>17</v>
      </c>
      <c r="D11796">
        <v>0</v>
      </c>
      <c r="E11796">
        <v>77</v>
      </c>
      <c r="F11796">
        <v>-27742295</v>
      </c>
      <c r="G11796">
        <v>-4991895</v>
      </c>
      <c r="H11796">
        <v>78</v>
      </c>
      <c r="I11796">
        <v>870</v>
      </c>
      <c r="J11796" s="3">
        <f>CONVERT(Trip_2020_12_08_09_27_283[[#This Row],[gps_alt]],"m","ft")</f>
        <v>2854.3307086614172</v>
      </c>
      <c r="K11796">
        <v>229</v>
      </c>
      <c r="L11796">
        <v>637</v>
      </c>
      <c r="M11796">
        <v>603922</v>
      </c>
      <c r="N11796">
        <v>88</v>
      </c>
      <c r="O11796">
        <v>1440</v>
      </c>
      <c r="P11796">
        <v>104709</v>
      </c>
      <c r="Q11796">
        <v>0</v>
      </c>
      <c r="R11796">
        <v>0</v>
      </c>
      <c r="S11796">
        <v>16987</v>
      </c>
      <c r="T11796">
        <v>9356</v>
      </c>
      <c r="U11796">
        <v>11453</v>
      </c>
      <c r="V11796">
        <v>160728</v>
      </c>
      <c r="W11796">
        <v>378672</v>
      </c>
      <c r="X11796">
        <v>-512</v>
      </c>
      <c r="Y11796">
        <v>5713</v>
      </c>
      <c r="Z11796">
        <v>10</v>
      </c>
      <c r="AA11796">
        <v>12</v>
      </c>
      <c r="AB11796">
        <v>0</v>
      </c>
      <c r="AC11796">
        <v>972033</v>
      </c>
      <c r="AD11796">
        <v>398227</v>
      </c>
      <c r="AE11796">
        <v>21</v>
      </c>
      <c r="AF11796">
        <v>-25</v>
      </c>
      <c r="AG11796">
        <v>251</v>
      </c>
      <c r="AH11796">
        <v>88</v>
      </c>
      <c r="AI11796">
        <v>47</v>
      </c>
      <c r="AJ11796">
        <v>39</v>
      </c>
      <c r="AK11796">
        <v>85</v>
      </c>
      <c r="AL11796" s="3">
        <f>CONVERT(Trip_2020_12_08_09_27_283[[#This Row],[mg_temp]],"C","F")</f>
        <v>185</v>
      </c>
      <c r="AM11796">
        <v>32</v>
      </c>
      <c r="AN11796">
        <v>28</v>
      </c>
      <c r="AO11796">
        <v>27</v>
      </c>
      <c r="AP11796">
        <v>-525</v>
      </c>
      <c r="AQ11796">
        <v>139</v>
      </c>
      <c r="AR11796">
        <v>-2625</v>
      </c>
      <c r="AS11796">
        <v>0</v>
      </c>
      <c r="AT11796">
        <v>0</v>
      </c>
      <c r="AU11796">
        <v>0</v>
      </c>
      <c r="AV11796">
        <v>27</v>
      </c>
      <c r="AW11796">
        <v>326888</v>
      </c>
      <c r="AX11796">
        <v>-667735</v>
      </c>
    </row>
    <row r="11797" spans="1:50" x14ac:dyDescent="0.25">
      <c r="A11797" s="1">
        <v>44173</v>
      </c>
      <c r="B11797" s="2">
        <v>0.59095540509259259</v>
      </c>
      <c r="C11797">
        <v>18</v>
      </c>
      <c r="D11797">
        <v>0</v>
      </c>
      <c r="E11797">
        <v>77</v>
      </c>
      <c r="F11797">
        <v>-27742235</v>
      </c>
      <c r="G11797">
        <v>-49919153</v>
      </c>
      <c r="H11797">
        <v>78</v>
      </c>
      <c r="I11797">
        <v>870</v>
      </c>
      <c r="J11797" s="3">
        <f>CONVERT(Trip_2020_12_08_09_27_283[[#This Row],[gps_alt]],"m","ft")</f>
        <v>2854.3307086614172</v>
      </c>
      <c r="K11797">
        <v>2285</v>
      </c>
      <c r="L11797">
        <v>86</v>
      </c>
      <c r="M11797">
        <v>60</v>
      </c>
      <c r="N11797">
        <v>88</v>
      </c>
      <c r="O11797">
        <v>1650</v>
      </c>
      <c r="P11797">
        <v>162954</v>
      </c>
      <c r="Q11797">
        <v>0</v>
      </c>
      <c r="R11797">
        <v>0</v>
      </c>
      <c r="S11797">
        <v>16988</v>
      </c>
      <c r="T11797">
        <v>9356</v>
      </c>
      <c r="U11797">
        <v>11454</v>
      </c>
      <c r="V11797">
        <v>16075</v>
      </c>
      <c r="W11797">
        <v>378672</v>
      </c>
      <c r="X11797">
        <v>-512</v>
      </c>
      <c r="Y11797">
        <v>5664</v>
      </c>
      <c r="Z11797">
        <v>14</v>
      </c>
      <c r="AA11797">
        <v>12</v>
      </c>
      <c r="AB11797">
        <v>0</v>
      </c>
      <c r="AC11797">
        <v>972189</v>
      </c>
      <c r="AD11797">
        <v>518975</v>
      </c>
      <c r="AE11797">
        <v>21</v>
      </c>
      <c r="AF11797">
        <v>-25</v>
      </c>
      <c r="AG11797">
        <v>278</v>
      </c>
      <c r="AH11797">
        <v>87</v>
      </c>
      <c r="AI11797">
        <v>47</v>
      </c>
      <c r="AJ11797">
        <v>39</v>
      </c>
      <c r="AK11797">
        <v>85</v>
      </c>
      <c r="AL11797" s="3">
        <f>CONVERT(Trip_2020_12_08_09_27_283[[#This Row],[mg_temp]],"C","F")</f>
        <v>185</v>
      </c>
      <c r="AM11797">
        <v>32</v>
      </c>
      <c r="AN11797">
        <v>28</v>
      </c>
      <c r="AO11797">
        <v>27</v>
      </c>
      <c r="AP11797">
        <v>-625</v>
      </c>
      <c r="AQ11797">
        <v>654</v>
      </c>
      <c r="AR11797">
        <v>-2475</v>
      </c>
      <c r="AS11797">
        <v>0</v>
      </c>
      <c r="AT11797">
        <v>0</v>
      </c>
      <c r="AU11797">
        <v>0</v>
      </c>
      <c r="AV11797">
        <v>29</v>
      </c>
      <c r="AW11797">
        <v>326935</v>
      </c>
      <c r="AX11797">
        <v>-667735</v>
      </c>
    </row>
    <row r="11798" spans="1:50" x14ac:dyDescent="0.25">
      <c r="A11798" s="1">
        <v>44173</v>
      </c>
      <c r="B11798" s="2">
        <v>0.59096736111111114</v>
      </c>
      <c r="C11798">
        <v>19</v>
      </c>
      <c r="D11798">
        <v>0</v>
      </c>
      <c r="E11798">
        <v>77</v>
      </c>
      <c r="F11798">
        <v>-27742162</v>
      </c>
      <c r="G11798">
        <v>-49919354</v>
      </c>
      <c r="H11798">
        <v>77</v>
      </c>
      <c r="I11798">
        <v>871</v>
      </c>
      <c r="J11798" s="3">
        <f>CONVERT(Trip_2020_12_08_09_27_283[[#This Row],[gps_alt]],"m","ft")</f>
        <v>2857.6115485564305</v>
      </c>
      <c r="K11798">
        <v>2295</v>
      </c>
      <c r="L11798">
        <v>17</v>
      </c>
      <c r="M11798">
        <v>60</v>
      </c>
      <c r="N11798">
        <v>88</v>
      </c>
      <c r="O11798">
        <v>1880</v>
      </c>
      <c r="P11798">
        <v>190372</v>
      </c>
      <c r="Q11798">
        <v>0</v>
      </c>
      <c r="R11798">
        <v>0</v>
      </c>
      <c r="S11798">
        <v>16989</v>
      </c>
      <c r="T11798">
        <v>9356</v>
      </c>
      <c r="U11798">
        <v>11455</v>
      </c>
      <c r="V11798">
        <v>160772</v>
      </c>
      <c r="W11798">
        <v>378672</v>
      </c>
      <c r="X11798">
        <v>-512</v>
      </c>
      <c r="Y11798">
        <v>5666</v>
      </c>
      <c r="Z11798">
        <v>15</v>
      </c>
      <c r="AA11798">
        <v>14</v>
      </c>
      <c r="AB11798">
        <v>3</v>
      </c>
      <c r="AC11798">
        <v>972382</v>
      </c>
      <c r="AD11798">
        <v>641621</v>
      </c>
      <c r="AE11798">
        <v>21</v>
      </c>
      <c r="AF11798">
        <v>-25</v>
      </c>
      <c r="AG11798">
        <v>287</v>
      </c>
      <c r="AH11798">
        <v>90</v>
      </c>
      <c r="AI11798">
        <v>47</v>
      </c>
      <c r="AJ11798">
        <v>39</v>
      </c>
      <c r="AK11798">
        <v>85</v>
      </c>
      <c r="AL11798" s="3">
        <f>CONVERT(Trip_2020_12_08_09_27_283[[#This Row],[mg_temp]],"C","F")</f>
        <v>185</v>
      </c>
      <c r="AM11798">
        <v>32</v>
      </c>
      <c r="AN11798">
        <v>28</v>
      </c>
      <c r="AO11798">
        <v>27</v>
      </c>
      <c r="AP11798">
        <v>4</v>
      </c>
      <c r="AQ11798">
        <v>1634</v>
      </c>
      <c r="AR11798">
        <v>-26375</v>
      </c>
      <c r="AS11798">
        <v>0</v>
      </c>
      <c r="AT11798">
        <v>0</v>
      </c>
      <c r="AU11798">
        <v>0</v>
      </c>
      <c r="AV11798">
        <v>34</v>
      </c>
      <c r="AW11798">
        <v>326985</v>
      </c>
      <c r="AX11798">
        <v>-667735</v>
      </c>
    </row>
    <row r="11799" spans="1:50" x14ac:dyDescent="0.25">
      <c r="A11799" s="1">
        <v>44173</v>
      </c>
      <c r="B11799" s="2">
        <v>0.5909793518518518</v>
      </c>
      <c r="C11799">
        <v>19</v>
      </c>
      <c r="D11799">
        <v>0</v>
      </c>
      <c r="E11799">
        <v>77</v>
      </c>
      <c r="F11799">
        <v>-27742079</v>
      </c>
      <c r="G11799">
        <v>-49919553</v>
      </c>
      <c r="H11799">
        <v>77</v>
      </c>
      <c r="I11799">
        <v>872</v>
      </c>
      <c r="J11799" s="3">
        <f>CONVERT(Trip_2020_12_08_09_27_283[[#This Row],[gps_alt]],"m","ft")</f>
        <v>2860.8923884514434</v>
      </c>
      <c r="K11799">
        <v>2275</v>
      </c>
      <c r="L11799">
        <v>883</v>
      </c>
      <c r="M11799">
        <v>60</v>
      </c>
      <c r="N11799">
        <v>88</v>
      </c>
      <c r="O11799">
        <v>2150</v>
      </c>
      <c r="P11799">
        <v>211209</v>
      </c>
      <c r="Q11799">
        <v>0</v>
      </c>
      <c r="R11799">
        <v>0</v>
      </c>
      <c r="S11799">
        <v>16990</v>
      </c>
      <c r="T11799">
        <v>9356</v>
      </c>
      <c r="U11799">
        <v>11456</v>
      </c>
      <c r="V11799">
        <v>160794</v>
      </c>
      <c r="W11799">
        <v>378672</v>
      </c>
      <c r="X11799">
        <v>-512</v>
      </c>
      <c r="Y11799">
        <v>5658</v>
      </c>
      <c r="Z11799">
        <v>16</v>
      </c>
      <c r="AA11799">
        <v>14</v>
      </c>
      <c r="AB11799">
        <v>3</v>
      </c>
      <c r="AC11799">
        <v>972612</v>
      </c>
      <c r="AD11799">
        <v>763384</v>
      </c>
      <c r="AE11799">
        <v>21</v>
      </c>
      <c r="AF11799">
        <v>-25</v>
      </c>
      <c r="AG11799">
        <v>285</v>
      </c>
      <c r="AH11799">
        <v>90</v>
      </c>
      <c r="AI11799">
        <v>47</v>
      </c>
      <c r="AJ11799">
        <v>39</v>
      </c>
      <c r="AK11799">
        <v>85</v>
      </c>
      <c r="AL11799" s="3">
        <f>CONVERT(Trip_2020_12_08_09_27_283[[#This Row],[mg_temp]],"C","F")</f>
        <v>185</v>
      </c>
      <c r="AM11799">
        <v>32</v>
      </c>
      <c r="AN11799">
        <v>28</v>
      </c>
      <c r="AO11799">
        <v>27</v>
      </c>
      <c r="AP11799">
        <v>12125</v>
      </c>
      <c r="AQ11799">
        <v>2729</v>
      </c>
      <c r="AR11799">
        <v>-25375</v>
      </c>
      <c r="AS11799">
        <v>0</v>
      </c>
      <c r="AT11799">
        <v>0</v>
      </c>
      <c r="AU11799">
        <v>0</v>
      </c>
      <c r="AV11799">
        <v>38</v>
      </c>
      <c r="AW11799">
        <v>327049</v>
      </c>
      <c r="AX11799">
        <v>-667735</v>
      </c>
    </row>
    <row r="11800" spans="1:50" x14ac:dyDescent="0.25">
      <c r="A11800" s="1">
        <v>44173</v>
      </c>
      <c r="B11800" s="2">
        <v>0.59098774305555557</v>
      </c>
      <c r="C11800">
        <v>13</v>
      </c>
      <c r="D11800">
        <v>0</v>
      </c>
      <c r="E11800">
        <v>76</v>
      </c>
      <c r="F11800">
        <v>-27741991</v>
      </c>
      <c r="G11800">
        <v>-49919749</v>
      </c>
      <c r="H11800">
        <v>77</v>
      </c>
      <c r="I11800">
        <v>873</v>
      </c>
      <c r="J11800" s="3">
        <f>CONVERT(Trip_2020_12_08_09_27_283[[#This Row],[gps_alt]],"m","ft")</f>
        <v>2864.1732283464567</v>
      </c>
      <c r="K11800">
        <v>2265</v>
      </c>
      <c r="L11800">
        <v>1576</v>
      </c>
      <c r="M11800">
        <v>60</v>
      </c>
      <c r="N11800">
        <v>88</v>
      </c>
      <c r="O11800">
        <v>2390</v>
      </c>
      <c r="P11800">
        <v>20465</v>
      </c>
      <c r="Q11800">
        <v>0</v>
      </c>
      <c r="R11800">
        <v>0</v>
      </c>
      <c r="S11800">
        <v>16991</v>
      </c>
      <c r="T11800">
        <v>9356</v>
      </c>
      <c r="U11800">
        <v>11457</v>
      </c>
      <c r="V11800">
        <v>160809</v>
      </c>
      <c r="W11800">
        <v>378672</v>
      </c>
      <c r="X11800">
        <v>-512</v>
      </c>
      <c r="Y11800">
        <v>5631</v>
      </c>
      <c r="Z11800">
        <v>16</v>
      </c>
      <c r="AA11800">
        <v>14</v>
      </c>
      <c r="AB11800">
        <v>3</v>
      </c>
      <c r="AC11800">
        <v>972803</v>
      </c>
      <c r="AD11800">
        <v>86441</v>
      </c>
      <c r="AE11800">
        <v>21</v>
      </c>
      <c r="AF11800">
        <v>-25</v>
      </c>
      <c r="AG11800">
        <v>291</v>
      </c>
      <c r="AH11800">
        <v>89</v>
      </c>
      <c r="AI11800">
        <v>54</v>
      </c>
      <c r="AJ11800">
        <v>39</v>
      </c>
      <c r="AK11800">
        <v>85</v>
      </c>
      <c r="AL11800" s="3">
        <f>CONVERT(Trip_2020_12_08_09_27_283[[#This Row],[mg_temp]],"C","F")</f>
        <v>185</v>
      </c>
      <c r="AM11800">
        <v>32</v>
      </c>
      <c r="AN11800">
        <v>28</v>
      </c>
      <c r="AO11800">
        <v>27</v>
      </c>
      <c r="AP11800">
        <v>17</v>
      </c>
      <c r="AQ11800">
        <v>3933</v>
      </c>
      <c r="AR11800">
        <v>-265</v>
      </c>
      <c r="AS11800">
        <v>0</v>
      </c>
      <c r="AT11800">
        <v>0</v>
      </c>
      <c r="AU11800">
        <v>0</v>
      </c>
      <c r="AV11800">
        <v>42</v>
      </c>
      <c r="AW11800">
        <v>327098</v>
      </c>
      <c r="AX11800">
        <v>-667735</v>
      </c>
    </row>
    <row r="11801" spans="1:50" x14ac:dyDescent="0.25">
      <c r="A11801" s="1">
        <v>44173</v>
      </c>
      <c r="B11801" s="2">
        <v>0.59099934027777778</v>
      </c>
      <c r="C11801">
        <v>14</v>
      </c>
      <c r="D11801">
        <v>0</v>
      </c>
      <c r="E11801">
        <v>76</v>
      </c>
      <c r="F11801">
        <v>-27741898</v>
      </c>
      <c r="G11801">
        <v>-49919941</v>
      </c>
      <c r="H11801">
        <v>77</v>
      </c>
      <c r="I11801">
        <v>875</v>
      </c>
      <c r="J11801" s="3">
        <f>CONVERT(Trip_2020_12_08_09_27_283[[#This Row],[gps_alt]],"m","ft")</f>
        <v>2870.7349081364828</v>
      </c>
      <c r="K11801">
        <v>227</v>
      </c>
      <c r="L11801">
        <v>601</v>
      </c>
      <c r="M11801">
        <v>60</v>
      </c>
      <c r="N11801">
        <v>88</v>
      </c>
      <c r="O11801">
        <v>2710</v>
      </c>
      <c r="P11801">
        <v>289027</v>
      </c>
      <c r="Q11801">
        <v>0</v>
      </c>
      <c r="R11801">
        <v>0</v>
      </c>
      <c r="S11801">
        <v>16992</v>
      </c>
      <c r="T11801">
        <v>9356</v>
      </c>
      <c r="U11801">
        <v>11458</v>
      </c>
      <c r="V11801">
        <v>16083</v>
      </c>
      <c r="W11801">
        <v>378672</v>
      </c>
      <c r="X11801">
        <v>-512</v>
      </c>
      <c r="Y11801">
        <v>5662</v>
      </c>
      <c r="Z11801">
        <v>17</v>
      </c>
      <c r="AA11801">
        <v>14</v>
      </c>
      <c r="AB11801">
        <v>1</v>
      </c>
      <c r="AC11801">
        <v>973099</v>
      </c>
      <c r="AD11801">
        <v>101898</v>
      </c>
      <c r="AE11801">
        <v>21</v>
      </c>
      <c r="AF11801">
        <v>-25</v>
      </c>
      <c r="AG11801">
        <v>292</v>
      </c>
      <c r="AH11801">
        <v>87</v>
      </c>
      <c r="AI11801">
        <v>54</v>
      </c>
      <c r="AJ11801">
        <v>39</v>
      </c>
      <c r="AK11801">
        <v>85</v>
      </c>
      <c r="AL11801" s="3">
        <f>CONVERT(Trip_2020_12_08_09_27_283[[#This Row],[mg_temp]],"C","F")</f>
        <v>185</v>
      </c>
      <c r="AM11801">
        <v>32</v>
      </c>
      <c r="AN11801">
        <v>28</v>
      </c>
      <c r="AO11801">
        <v>27</v>
      </c>
      <c r="AP11801">
        <v>1875</v>
      </c>
      <c r="AQ11801">
        <v>4451</v>
      </c>
      <c r="AR11801">
        <v>-28</v>
      </c>
      <c r="AS11801">
        <v>0</v>
      </c>
      <c r="AT11801">
        <v>0</v>
      </c>
      <c r="AU11801">
        <v>0</v>
      </c>
      <c r="AV11801">
        <v>44</v>
      </c>
      <c r="AW11801">
        <v>327182</v>
      </c>
      <c r="AX11801">
        <v>-667744</v>
      </c>
    </row>
    <row r="11802" spans="1:50" x14ac:dyDescent="0.25">
      <c r="A11802" s="1">
        <v>44173</v>
      </c>
      <c r="B11802" s="2">
        <v>0.59101143518518517</v>
      </c>
      <c r="C11802">
        <v>14</v>
      </c>
      <c r="D11802">
        <v>0</v>
      </c>
      <c r="E11802">
        <v>76</v>
      </c>
      <c r="F11802">
        <v>-27741808</v>
      </c>
      <c r="G11802">
        <v>-49920129</v>
      </c>
      <c r="H11802">
        <v>77</v>
      </c>
      <c r="I11802">
        <v>876</v>
      </c>
      <c r="J11802" s="3">
        <f>CONVERT(Trip_2020_12_08_09_27_283[[#This Row],[gps_alt]],"m","ft")</f>
        <v>2874.0157480314961</v>
      </c>
      <c r="K11802">
        <v>2275</v>
      </c>
      <c r="L11802">
        <v>8</v>
      </c>
      <c r="M11802">
        <v>60</v>
      </c>
      <c r="N11802">
        <v>88</v>
      </c>
      <c r="O11802">
        <v>2900</v>
      </c>
      <c r="P11802">
        <v>327888</v>
      </c>
      <c r="Q11802">
        <v>0</v>
      </c>
      <c r="R11802">
        <v>0</v>
      </c>
      <c r="S11802">
        <v>16993</v>
      </c>
      <c r="T11802">
        <v>9356</v>
      </c>
      <c r="U11802">
        <v>11459</v>
      </c>
      <c r="V11802">
        <v>160853</v>
      </c>
      <c r="W11802">
        <v>378672</v>
      </c>
      <c r="X11802">
        <v>-512</v>
      </c>
      <c r="Y11802">
        <v>5660</v>
      </c>
      <c r="Z11802">
        <v>18</v>
      </c>
      <c r="AA11802">
        <v>14</v>
      </c>
      <c r="AB11802">
        <v>1</v>
      </c>
      <c r="AC11802">
        <v>973435</v>
      </c>
      <c r="AD11802">
        <v>112159</v>
      </c>
      <c r="AE11802">
        <v>21</v>
      </c>
      <c r="AF11802">
        <v>-25</v>
      </c>
      <c r="AG11802">
        <v>282</v>
      </c>
      <c r="AH11802">
        <v>87</v>
      </c>
      <c r="AI11802">
        <v>54</v>
      </c>
      <c r="AJ11802">
        <v>39</v>
      </c>
      <c r="AK11802">
        <v>85</v>
      </c>
      <c r="AL11802" s="3">
        <f>CONVERT(Trip_2020_12_08_09_27_283[[#This Row],[mg_temp]],"C","F")</f>
        <v>185</v>
      </c>
      <c r="AM11802">
        <v>32</v>
      </c>
      <c r="AN11802">
        <v>28</v>
      </c>
      <c r="AO11802">
        <v>27</v>
      </c>
      <c r="AP11802">
        <v>215</v>
      </c>
      <c r="AQ11802">
        <v>5222</v>
      </c>
      <c r="AR11802">
        <v>-29125</v>
      </c>
      <c r="AS11802">
        <v>0</v>
      </c>
      <c r="AT11802">
        <v>0</v>
      </c>
      <c r="AU11802">
        <v>0</v>
      </c>
      <c r="AV11802">
        <v>46</v>
      </c>
      <c r="AW11802">
        <v>327274</v>
      </c>
      <c r="AX11802">
        <v>-667744</v>
      </c>
    </row>
    <row r="11803" spans="1:50" x14ac:dyDescent="0.25">
      <c r="A11803" s="1">
        <v>44173</v>
      </c>
      <c r="B11803" s="2">
        <v>0.59102289351851856</v>
      </c>
      <c r="C11803">
        <v>15</v>
      </c>
      <c r="D11803">
        <v>0</v>
      </c>
      <c r="E11803">
        <v>76</v>
      </c>
      <c r="F11803">
        <v>-27741719</v>
      </c>
      <c r="G11803">
        <v>-49920316</v>
      </c>
      <c r="H11803">
        <v>77</v>
      </c>
      <c r="I11803">
        <v>877</v>
      </c>
      <c r="J11803" s="3">
        <f>CONVERT(Trip_2020_12_08_09_27_283[[#This Row],[gps_alt]],"m","ft")</f>
        <v>2877.2965879265093</v>
      </c>
      <c r="K11803">
        <v>229</v>
      </c>
      <c r="L11803">
        <v>-193</v>
      </c>
      <c r="M11803">
        <v>60</v>
      </c>
      <c r="N11803">
        <v>88</v>
      </c>
      <c r="O11803">
        <v>3100</v>
      </c>
      <c r="P11803">
        <v>358414</v>
      </c>
      <c r="Q11803">
        <v>0</v>
      </c>
      <c r="R11803">
        <v>0</v>
      </c>
      <c r="S11803">
        <v>16994</v>
      </c>
      <c r="T11803">
        <v>9356</v>
      </c>
      <c r="U11803">
        <v>11460</v>
      </c>
      <c r="V11803">
        <v>160874</v>
      </c>
      <c r="W11803">
        <v>378672</v>
      </c>
      <c r="X11803">
        <v>-512</v>
      </c>
      <c r="Y11803">
        <v>5677</v>
      </c>
      <c r="Z11803">
        <v>18</v>
      </c>
      <c r="AA11803">
        <v>14</v>
      </c>
      <c r="AB11803">
        <v>1</v>
      </c>
      <c r="AC11803">
        <v>973784</v>
      </c>
      <c r="AD11803">
        <v>123091</v>
      </c>
      <c r="AE11803">
        <v>21</v>
      </c>
      <c r="AF11803">
        <v>-25</v>
      </c>
      <c r="AG11803">
        <v>277</v>
      </c>
      <c r="AH11803">
        <v>89</v>
      </c>
      <c r="AI11803">
        <v>54</v>
      </c>
      <c r="AJ11803">
        <v>39</v>
      </c>
      <c r="AK11803">
        <v>85</v>
      </c>
      <c r="AL11803" s="3">
        <f>CONVERT(Trip_2020_12_08_09_27_283[[#This Row],[mg_temp]],"C","F")</f>
        <v>185</v>
      </c>
      <c r="AM11803">
        <v>32</v>
      </c>
      <c r="AN11803">
        <v>28</v>
      </c>
      <c r="AO11803">
        <v>27</v>
      </c>
      <c r="AP11803">
        <v>235</v>
      </c>
      <c r="AQ11803">
        <v>5756</v>
      </c>
      <c r="AR11803">
        <v>-30</v>
      </c>
      <c r="AS11803">
        <v>0</v>
      </c>
      <c r="AT11803">
        <v>0</v>
      </c>
      <c r="AU11803">
        <v>0</v>
      </c>
      <c r="AV11803">
        <v>48</v>
      </c>
      <c r="AW11803">
        <v>32737</v>
      </c>
      <c r="AX11803">
        <v>-66775</v>
      </c>
    </row>
    <row r="11804" spans="1:50" x14ac:dyDescent="0.25">
      <c r="A11804" s="1">
        <v>44173</v>
      </c>
      <c r="B11804" s="2">
        <v>0.59103586805555552</v>
      </c>
      <c r="C11804">
        <v>16</v>
      </c>
      <c r="D11804">
        <v>0</v>
      </c>
      <c r="E11804">
        <v>77</v>
      </c>
      <c r="F11804">
        <v>-27741624</v>
      </c>
      <c r="G11804">
        <v>-49920506</v>
      </c>
      <c r="H11804">
        <v>77</v>
      </c>
      <c r="I11804">
        <v>879</v>
      </c>
      <c r="J11804" s="3">
        <f>CONVERT(Trip_2020_12_08_09_27_283[[#This Row],[gps_alt]],"m","ft")</f>
        <v>2883.8582677165355</v>
      </c>
      <c r="K11804">
        <v>230</v>
      </c>
      <c r="L11804">
        <v>-157</v>
      </c>
      <c r="M11804">
        <v>60</v>
      </c>
      <c r="N11804">
        <v>89</v>
      </c>
      <c r="O11804">
        <v>3180</v>
      </c>
      <c r="P11804">
        <v>376537</v>
      </c>
      <c r="Q11804">
        <v>0</v>
      </c>
      <c r="R11804">
        <v>0</v>
      </c>
      <c r="S11804">
        <v>16995</v>
      </c>
      <c r="T11804">
        <v>9356</v>
      </c>
      <c r="U11804">
        <v>11461</v>
      </c>
      <c r="V11804">
        <v>160897</v>
      </c>
      <c r="W11804">
        <v>378672</v>
      </c>
      <c r="X11804">
        <v>-512</v>
      </c>
      <c r="Y11804">
        <v>5701</v>
      </c>
      <c r="Z11804">
        <v>18</v>
      </c>
      <c r="AA11804">
        <v>14</v>
      </c>
      <c r="AB11804">
        <v>1</v>
      </c>
      <c r="AC11804">
        <v>974191</v>
      </c>
      <c r="AD11804">
        <v>129696</v>
      </c>
      <c r="AE11804">
        <v>21</v>
      </c>
      <c r="AF11804">
        <v>-25</v>
      </c>
      <c r="AG11804">
        <v>272</v>
      </c>
      <c r="AH11804">
        <v>88</v>
      </c>
      <c r="AI11804">
        <v>54</v>
      </c>
      <c r="AJ11804">
        <v>39</v>
      </c>
      <c r="AK11804">
        <v>85</v>
      </c>
      <c r="AL11804" s="3">
        <f>CONVERT(Trip_2020_12_08_09_27_283[[#This Row],[mg_temp]],"C","F")</f>
        <v>185</v>
      </c>
      <c r="AM11804">
        <v>32</v>
      </c>
      <c r="AN11804">
        <v>28</v>
      </c>
      <c r="AO11804">
        <v>27</v>
      </c>
      <c r="AP11804">
        <v>24125</v>
      </c>
      <c r="AQ11804">
        <v>5846</v>
      </c>
      <c r="AR11804">
        <v>-3075</v>
      </c>
      <c r="AS11804">
        <v>0</v>
      </c>
      <c r="AT11804">
        <v>0</v>
      </c>
      <c r="AU11804">
        <v>0</v>
      </c>
      <c r="AV11804">
        <v>49</v>
      </c>
      <c r="AW11804">
        <v>327484</v>
      </c>
      <c r="AX11804">
        <v>-667774</v>
      </c>
    </row>
    <row r="11805" spans="1:50" x14ac:dyDescent="0.25">
      <c r="A11805" s="1">
        <v>44173</v>
      </c>
      <c r="B11805" s="2">
        <v>0.59104784722222226</v>
      </c>
      <c r="C11805">
        <v>18</v>
      </c>
      <c r="D11805">
        <v>0</v>
      </c>
      <c r="E11805">
        <v>77</v>
      </c>
      <c r="F11805">
        <v>-27741528</v>
      </c>
      <c r="G11805">
        <v>-49920694</v>
      </c>
      <c r="H11805">
        <v>77</v>
      </c>
      <c r="I11805">
        <v>880</v>
      </c>
      <c r="J11805" s="3">
        <f>CONVERT(Trip_2020_12_08_09_27_283[[#This Row],[gps_alt]],"m","ft")</f>
        <v>2887.1391076115488</v>
      </c>
      <c r="K11805">
        <v>232</v>
      </c>
      <c r="L11805">
        <v>-753</v>
      </c>
      <c r="M11805">
        <v>60</v>
      </c>
      <c r="N11805">
        <v>89</v>
      </c>
      <c r="O11805">
        <v>3210</v>
      </c>
      <c r="P11805">
        <v>384883</v>
      </c>
      <c r="Q11805">
        <v>0</v>
      </c>
      <c r="R11805">
        <v>0</v>
      </c>
      <c r="S11805">
        <v>16996</v>
      </c>
      <c r="T11805">
        <v>9356</v>
      </c>
      <c r="U11805">
        <v>11462</v>
      </c>
      <c r="V11805">
        <v>160919</v>
      </c>
      <c r="W11805">
        <v>378672</v>
      </c>
      <c r="X11805">
        <v>-512</v>
      </c>
      <c r="Y11805">
        <v>5719</v>
      </c>
      <c r="Z11805">
        <v>18</v>
      </c>
      <c r="AA11805">
        <v>14</v>
      </c>
      <c r="AB11805">
        <v>1</v>
      </c>
      <c r="AC11805">
        <v>97457</v>
      </c>
      <c r="AD11805">
        <v>131485</v>
      </c>
      <c r="AE11805">
        <v>21</v>
      </c>
      <c r="AF11805">
        <v>-25</v>
      </c>
      <c r="AG11805">
        <v>266</v>
      </c>
      <c r="AH11805">
        <v>88</v>
      </c>
      <c r="AI11805">
        <v>55</v>
      </c>
      <c r="AJ11805">
        <v>39</v>
      </c>
      <c r="AK11805">
        <v>85</v>
      </c>
      <c r="AL11805" s="3">
        <f>CONVERT(Trip_2020_12_08_09_27_283[[#This Row],[mg_temp]],"C","F")</f>
        <v>185</v>
      </c>
      <c r="AM11805">
        <v>32</v>
      </c>
      <c r="AN11805">
        <v>28</v>
      </c>
      <c r="AO11805">
        <v>27</v>
      </c>
      <c r="AP11805">
        <v>23125</v>
      </c>
      <c r="AQ11805">
        <v>5917</v>
      </c>
      <c r="AR11805">
        <v>-3225</v>
      </c>
      <c r="AS11805">
        <v>0</v>
      </c>
      <c r="AT11805">
        <v>0</v>
      </c>
      <c r="AU11805">
        <v>0</v>
      </c>
      <c r="AV11805">
        <v>49</v>
      </c>
      <c r="AW11805">
        <v>327593</v>
      </c>
      <c r="AX11805">
        <v>-667795</v>
      </c>
    </row>
    <row r="11806" spans="1:50" x14ac:dyDescent="0.25">
      <c r="A11806" s="1">
        <v>44173</v>
      </c>
      <c r="B11806" s="2">
        <v>0.59105924768518514</v>
      </c>
      <c r="C11806">
        <v>16</v>
      </c>
      <c r="D11806">
        <v>0</v>
      </c>
      <c r="E11806">
        <v>77</v>
      </c>
      <c r="F11806">
        <v>-27741433</v>
      </c>
      <c r="G11806">
        <v>-4992089</v>
      </c>
      <c r="H11806">
        <v>77</v>
      </c>
      <c r="I11806">
        <v>882</v>
      </c>
      <c r="J11806" s="3">
        <f>CONVERT(Trip_2020_12_08_09_27_283[[#This Row],[gps_alt]],"m","ft")</f>
        <v>2893.7007874015749</v>
      </c>
      <c r="K11806">
        <v>230</v>
      </c>
      <c r="L11806">
        <v>-311</v>
      </c>
      <c r="M11806">
        <v>60</v>
      </c>
      <c r="N11806">
        <v>89</v>
      </c>
      <c r="O11806">
        <v>3180</v>
      </c>
      <c r="P11806">
        <v>367431</v>
      </c>
      <c r="Q11806">
        <v>0</v>
      </c>
      <c r="R11806">
        <v>0</v>
      </c>
      <c r="S11806">
        <v>16997</v>
      </c>
      <c r="T11806">
        <v>9356</v>
      </c>
      <c r="U11806">
        <v>11463</v>
      </c>
      <c r="V11806">
        <v>160941</v>
      </c>
      <c r="W11806">
        <v>378672</v>
      </c>
      <c r="X11806">
        <v>-512</v>
      </c>
      <c r="Y11806">
        <v>5734</v>
      </c>
      <c r="Z11806">
        <v>17</v>
      </c>
      <c r="AA11806">
        <v>14</v>
      </c>
      <c r="AB11806">
        <v>1</v>
      </c>
      <c r="AC11806">
        <v>974929</v>
      </c>
      <c r="AD11806">
        <v>131545</v>
      </c>
      <c r="AE11806">
        <v>21</v>
      </c>
      <c r="AF11806">
        <v>-25</v>
      </c>
      <c r="AG11806">
        <v>262</v>
      </c>
      <c r="AH11806">
        <v>88</v>
      </c>
      <c r="AI11806">
        <v>55</v>
      </c>
      <c r="AJ11806">
        <v>39</v>
      </c>
      <c r="AK11806">
        <v>85</v>
      </c>
      <c r="AL11806" s="3">
        <f>CONVERT(Trip_2020_12_08_09_27_283[[#This Row],[mg_temp]],"C","F")</f>
        <v>185</v>
      </c>
      <c r="AM11806">
        <v>32</v>
      </c>
      <c r="AN11806">
        <v>28</v>
      </c>
      <c r="AO11806">
        <v>27</v>
      </c>
      <c r="AP11806">
        <v>23</v>
      </c>
      <c r="AQ11806">
        <v>5702</v>
      </c>
      <c r="AR11806">
        <v>-32</v>
      </c>
      <c r="AS11806">
        <v>0</v>
      </c>
      <c r="AT11806">
        <v>0</v>
      </c>
      <c r="AU11806">
        <v>0</v>
      </c>
      <c r="AV11806">
        <v>49</v>
      </c>
      <c r="AW11806">
        <v>327696</v>
      </c>
      <c r="AX11806">
        <v>-667825</v>
      </c>
    </row>
    <row r="11807" spans="1:50" x14ac:dyDescent="0.25">
      <c r="A11807" s="1">
        <v>44173</v>
      </c>
      <c r="B11807" s="2">
        <v>0.5910711111111111</v>
      </c>
      <c r="C11807">
        <v>17</v>
      </c>
      <c r="D11807">
        <v>0</v>
      </c>
      <c r="E11807">
        <v>78</v>
      </c>
      <c r="F11807">
        <v>-27741339</v>
      </c>
      <c r="G11807">
        <v>-49921083</v>
      </c>
      <c r="H11807">
        <v>78</v>
      </c>
      <c r="I11807">
        <v>883</v>
      </c>
      <c r="J11807" s="3">
        <f>CONVERT(Trip_2020_12_08_09_27_283[[#This Row],[gps_alt]],"m","ft")</f>
        <v>2896.9816272965877</v>
      </c>
      <c r="K11807">
        <v>231</v>
      </c>
      <c r="L11807">
        <v>-356</v>
      </c>
      <c r="M11807">
        <v>60</v>
      </c>
      <c r="N11807">
        <v>90</v>
      </c>
      <c r="O11807">
        <v>3100</v>
      </c>
      <c r="P11807">
        <v>364707</v>
      </c>
      <c r="Q11807">
        <v>0</v>
      </c>
      <c r="R11807">
        <v>0</v>
      </c>
      <c r="S11807">
        <v>16998</v>
      </c>
      <c r="T11807">
        <v>9356</v>
      </c>
      <c r="U11807">
        <v>11464</v>
      </c>
      <c r="V11807">
        <v>160963</v>
      </c>
      <c r="W11807">
        <v>378672</v>
      </c>
      <c r="X11807">
        <v>-512</v>
      </c>
      <c r="Y11807">
        <v>5797</v>
      </c>
      <c r="Z11807">
        <v>17</v>
      </c>
      <c r="AA11807">
        <v>14</v>
      </c>
      <c r="AB11807">
        <v>0</v>
      </c>
      <c r="AC11807">
        <v>97529</v>
      </c>
      <c r="AD11807">
        <v>127942</v>
      </c>
      <c r="AE11807">
        <v>21</v>
      </c>
      <c r="AF11807">
        <v>-25</v>
      </c>
      <c r="AG11807">
        <v>258</v>
      </c>
      <c r="AH11807">
        <v>87</v>
      </c>
      <c r="AI11807">
        <v>55</v>
      </c>
      <c r="AJ11807">
        <v>39</v>
      </c>
      <c r="AK11807">
        <v>85</v>
      </c>
      <c r="AL11807" s="3">
        <f>CONVERT(Trip_2020_12_08_09_27_283[[#This Row],[mg_temp]],"C","F")</f>
        <v>185</v>
      </c>
      <c r="AM11807">
        <v>32</v>
      </c>
      <c r="AN11807">
        <v>28</v>
      </c>
      <c r="AO11807">
        <v>27</v>
      </c>
      <c r="AP11807">
        <v>2075</v>
      </c>
      <c r="AQ11807">
        <v>5247</v>
      </c>
      <c r="AR11807">
        <v>-32125</v>
      </c>
      <c r="AS11807">
        <v>0</v>
      </c>
      <c r="AT11807">
        <v>0</v>
      </c>
      <c r="AU11807">
        <v>0</v>
      </c>
      <c r="AV11807">
        <v>48</v>
      </c>
      <c r="AW11807">
        <v>327802</v>
      </c>
      <c r="AX11807">
        <v>-667846</v>
      </c>
    </row>
    <row r="11808" spans="1:50" x14ac:dyDescent="0.25">
      <c r="A11808" s="1">
        <v>44173</v>
      </c>
      <c r="B11808" s="2">
        <v>0.59108277777777773</v>
      </c>
      <c r="C11808">
        <v>18</v>
      </c>
      <c r="D11808">
        <v>0</v>
      </c>
      <c r="E11808">
        <v>78</v>
      </c>
      <c r="F11808">
        <v>-27741248</v>
      </c>
      <c r="G11808">
        <v>-49921275</v>
      </c>
      <c r="H11808">
        <v>78</v>
      </c>
      <c r="I11808">
        <v>883</v>
      </c>
      <c r="J11808" s="3">
        <f>CONVERT(Trip_2020_12_08_09_27_283[[#This Row],[gps_alt]],"m","ft")</f>
        <v>2896.9816272965877</v>
      </c>
      <c r="K11808">
        <v>2315</v>
      </c>
      <c r="L11808">
        <v>-7</v>
      </c>
      <c r="M11808">
        <v>60</v>
      </c>
      <c r="N11808">
        <v>90</v>
      </c>
      <c r="O11808">
        <v>2980</v>
      </c>
      <c r="P11808">
        <v>343766</v>
      </c>
      <c r="Q11808">
        <v>0</v>
      </c>
      <c r="R11808">
        <v>0</v>
      </c>
      <c r="S11808">
        <v>16999</v>
      </c>
      <c r="T11808">
        <v>9356</v>
      </c>
      <c r="U11808">
        <v>11465</v>
      </c>
      <c r="V11808">
        <v>160985</v>
      </c>
      <c r="W11808">
        <v>378672</v>
      </c>
      <c r="X11808">
        <v>-512</v>
      </c>
      <c r="Y11808">
        <v>5818</v>
      </c>
      <c r="Z11808">
        <v>17</v>
      </c>
      <c r="AA11808">
        <v>14</v>
      </c>
      <c r="AB11808">
        <v>0</v>
      </c>
      <c r="AC11808">
        <v>975624</v>
      </c>
      <c r="AD11808">
        <v>121711</v>
      </c>
      <c r="AE11808">
        <v>21</v>
      </c>
      <c r="AF11808">
        <v>-25</v>
      </c>
      <c r="AG11808">
        <v>255</v>
      </c>
      <c r="AH11808">
        <v>86</v>
      </c>
      <c r="AI11808">
        <v>55</v>
      </c>
      <c r="AJ11808">
        <v>39</v>
      </c>
      <c r="AK11808">
        <v>85</v>
      </c>
      <c r="AL11808" s="3">
        <f>CONVERT(Trip_2020_12_08_09_27_283[[#This Row],[mg_temp]],"C","F")</f>
        <v>185</v>
      </c>
      <c r="AM11808">
        <v>32</v>
      </c>
      <c r="AN11808">
        <v>28</v>
      </c>
      <c r="AO11808">
        <v>27</v>
      </c>
      <c r="AP11808">
        <v>17125</v>
      </c>
      <c r="AQ11808">
        <v>4748</v>
      </c>
      <c r="AR11808">
        <v>-325</v>
      </c>
      <c r="AS11808">
        <v>0</v>
      </c>
      <c r="AT11808">
        <v>0</v>
      </c>
      <c r="AU11808">
        <v>0</v>
      </c>
      <c r="AV11808">
        <v>46</v>
      </c>
      <c r="AW11808">
        <v>327901</v>
      </c>
      <c r="AX11808">
        <v>-66787</v>
      </c>
    </row>
    <row r="11809" spans="1:50" x14ac:dyDescent="0.25">
      <c r="A11809" s="1">
        <v>44173</v>
      </c>
      <c r="B11809" s="2">
        <v>0.59109468750000005</v>
      </c>
      <c r="C11809">
        <v>18</v>
      </c>
      <c r="D11809">
        <v>0</v>
      </c>
      <c r="E11809">
        <v>79</v>
      </c>
      <c r="F11809">
        <v>-27741159</v>
      </c>
      <c r="G11809">
        <v>-49921469</v>
      </c>
      <c r="H11809">
        <v>78</v>
      </c>
      <c r="I11809">
        <v>884</v>
      </c>
      <c r="J11809" s="3">
        <f>CONVERT(Trip_2020_12_08_09_27_283[[#This Row],[gps_alt]],"m","ft")</f>
        <v>2900.262467191601</v>
      </c>
      <c r="K11809">
        <v>2275</v>
      </c>
      <c r="L11809">
        <v>936</v>
      </c>
      <c r="M11809">
        <v>60</v>
      </c>
      <c r="N11809">
        <v>90</v>
      </c>
      <c r="O11809">
        <v>2740</v>
      </c>
      <c r="P11809">
        <v>278568</v>
      </c>
      <c r="Q11809">
        <v>0</v>
      </c>
      <c r="R11809">
        <v>0</v>
      </c>
      <c r="S11809">
        <v>17000</v>
      </c>
      <c r="T11809">
        <v>9356</v>
      </c>
      <c r="U11809">
        <v>11466</v>
      </c>
      <c r="V11809">
        <v>161007</v>
      </c>
      <c r="W11809">
        <v>378672</v>
      </c>
      <c r="X11809">
        <v>-512</v>
      </c>
      <c r="Y11809">
        <v>5831</v>
      </c>
      <c r="Z11809">
        <v>17</v>
      </c>
      <c r="AA11809">
        <v>14</v>
      </c>
      <c r="AB11809">
        <v>0</v>
      </c>
      <c r="AC11809">
        <v>975928</v>
      </c>
      <c r="AD11809">
        <v>110352</v>
      </c>
      <c r="AE11809">
        <v>21</v>
      </c>
      <c r="AF11809">
        <v>-25</v>
      </c>
      <c r="AG11809">
        <v>255</v>
      </c>
      <c r="AH11809">
        <v>85</v>
      </c>
      <c r="AI11809">
        <v>55</v>
      </c>
      <c r="AJ11809">
        <v>39</v>
      </c>
      <c r="AK11809">
        <v>85</v>
      </c>
      <c r="AL11809" s="3">
        <f>CONVERT(Trip_2020_12_08_09_27_283[[#This Row],[mg_temp]],"C","F")</f>
        <v>185</v>
      </c>
      <c r="AM11809">
        <v>32</v>
      </c>
      <c r="AN11809">
        <v>28</v>
      </c>
      <c r="AO11809">
        <v>27</v>
      </c>
      <c r="AP11809">
        <v>17125</v>
      </c>
      <c r="AQ11809">
        <v>3999</v>
      </c>
      <c r="AR11809">
        <v>-2875</v>
      </c>
      <c r="AS11809">
        <v>0</v>
      </c>
      <c r="AT11809">
        <v>0</v>
      </c>
      <c r="AU11809">
        <v>0</v>
      </c>
      <c r="AV11809">
        <v>44</v>
      </c>
      <c r="AW11809">
        <v>327992</v>
      </c>
      <c r="AX11809">
        <v>-667883</v>
      </c>
    </row>
    <row r="11810" spans="1:50" x14ac:dyDescent="0.25">
      <c r="A11810" s="1">
        <v>44173</v>
      </c>
      <c r="B11810" s="2">
        <v>0.59110306712962968</v>
      </c>
      <c r="C11810">
        <v>13</v>
      </c>
      <c r="D11810">
        <v>0</v>
      </c>
      <c r="E11810">
        <v>79</v>
      </c>
      <c r="F11810">
        <v>-27741073</v>
      </c>
      <c r="G11810">
        <v>-49921669</v>
      </c>
      <c r="H11810">
        <v>79</v>
      </c>
      <c r="I11810">
        <v>885</v>
      </c>
      <c r="J11810" s="3">
        <f>CONVERT(Trip_2020_12_08_09_27_283[[#This Row],[gps_alt]],"m","ft")</f>
        <v>2903.5433070866143</v>
      </c>
      <c r="K11810">
        <v>2295</v>
      </c>
      <c r="L11810">
        <v>229</v>
      </c>
      <c r="M11810">
        <v>60</v>
      </c>
      <c r="N11810">
        <v>90</v>
      </c>
      <c r="O11810">
        <v>2670</v>
      </c>
      <c r="P11810">
        <v>286655</v>
      </c>
      <c r="Q11810">
        <v>0</v>
      </c>
      <c r="R11810">
        <v>0</v>
      </c>
      <c r="S11810">
        <v>17001</v>
      </c>
      <c r="T11810">
        <v>9356</v>
      </c>
      <c r="U11810">
        <v>11467</v>
      </c>
      <c r="V11810">
        <v>161023</v>
      </c>
      <c r="W11810">
        <v>378672</v>
      </c>
      <c r="X11810">
        <v>-512</v>
      </c>
      <c r="Y11810">
        <v>5840</v>
      </c>
      <c r="Z11810">
        <v>17</v>
      </c>
      <c r="AA11810">
        <v>13</v>
      </c>
      <c r="AB11810">
        <v>0</v>
      </c>
      <c r="AC11810">
        <v>976135</v>
      </c>
      <c r="AD11810">
        <v>104204</v>
      </c>
      <c r="AE11810">
        <v>21</v>
      </c>
      <c r="AF11810">
        <v>-25</v>
      </c>
      <c r="AG11810">
        <v>258</v>
      </c>
      <c r="AH11810">
        <v>85</v>
      </c>
      <c r="AI11810">
        <v>55</v>
      </c>
      <c r="AJ11810">
        <v>39</v>
      </c>
      <c r="AK11810">
        <v>85</v>
      </c>
      <c r="AL11810" s="3">
        <f>CONVERT(Trip_2020_12_08_09_27_283[[#This Row],[mg_temp]],"C","F")</f>
        <v>185</v>
      </c>
      <c r="AM11810">
        <v>32</v>
      </c>
      <c r="AN11810">
        <v>28</v>
      </c>
      <c r="AO11810">
        <v>27</v>
      </c>
      <c r="AP11810">
        <v>1325</v>
      </c>
      <c r="AQ11810">
        <v>3547</v>
      </c>
      <c r="AR11810">
        <v>-29875</v>
      </c>
      <c r="AS11810">
        <v>0</v>
      </c>
      <c r="AT11810">
        <v>0</v>
      </c>
      <c r="AU11810">
        <v>0</v>
      </c>
      <c r="AV11810">
        <v>42</v>
      </c>
      <c r="AW11810">
        <v>328054</v>
      </c>
      <c r="AX11810">
        <v>-667904</v>
      </c>
    </row>
    <row r="11811" spans="1:50" x14ac:dyDescent="0.25">
      <c r="A11811" s="1">
        <v>44173</v>
      </c>
      <c r="B11811" s="2">
        <v>0.59111511574074072</v>
      </c>
      <c r="C11811">
        <v>13</v>
      </c>
      <c r="D11811">
        <v>0</v>
      </c>
      <c r="E11811">
        <v>79</v>
      </c>
      <c r="F11811">
        <v>-27740992</v>
      </c>
      <c r="G11811">
        <v>-49921868</v>
      </c>
      <c r="H11811">
        <v>80</v>
      </c>
      <c r="I11811">
        <v>886</v>
      </c>
      <c r="J11811" s="3">
        <f>CONVERT(Trip_2020_12_08_09_27_283[[#This Row],[gps_alt]],"m","ft")</f>
        <v>2906.8241469816271</v>
      </c>
      <c r="K11811">
        <v>230</v>
      </c>
      <c r="L11811">
        <v>-646</v>
      </c>
      <c r="M11811">
        <v>60</v>
      </c>
      <c r="N11811">
        <v>90</v>
      </c>
      <c r="O11811">
        <v>2460</v>
      </c>
      <c r="P11811">
        <v>277968</v>
      </c>
      <c r="Q11811">
        <v>0</v>
      </c>
      <c r="R11811">
        <v>0</v>
      </c>
      <c r="S11811">
        <v>17002</v>
      </c>
      <c r="T11811">
        <v>9356</v>
      </c>
      <c r="U11811">
        <v>11468</v>
      </c>
      <c r="V11811">
        <v>161046</v>
      </c>
      <c r="W11811">
        <v>378672</v>
      </c>
      <c r="X11811">
        <v>-512</v>
      </c>
      <c r="Y11811">
        <v>5851</v>
      </c>
      <c r="Z11811">
        <v>17</v>
      </c>
      <c r="AA11811">
        <v>13</v>
      </c>
      <c r="AB11811">
        <v>0</v>
      </c>
      <c r="AC11811">
        <v>976403</v>
      </c>
      <c r="AD11811">
        <v>964085</v>
      </c>
      <c r="AE11811">
        <v>21</v>
      </c>
      <c r="AF11811">
        <v>-25</v>
      </c>
      <c r="AG11811">
        <v>254</v>
      </c>
      <c r="AH11811">
        <v>85</v>
      </c>
      <c r="AI11811">
        <v>56</v>
      </c>
      <c r="AJ11811">
        <v>39</v>
      </c>
      <c r="AK11811">
        <v>85</v>
      </c>
      <c r="AL11811" s="3">
        <f>CONVERT(Trip_2020_12_08_09_27_283[[#This Row],[mg_temp]],"C","F")</f>
        <v>185</v>
      </c>
      <c r="AM11811">
        <v>32</v>
      </c>
      <c r="AN11811">
        <v>28</v>
      </c>
      <c r="AO11811">
        <v>27</v>
      </c>
      <c r="AP11811">
        <v>775</v>
      </c>
      <c r="AQ11811">
        <v>2547</v>
      </c>
      <c r="AR11811">
        <v>-30</v>
      </c>
      <c r="AS11811">
        <v>0</v>
      </c>
      <c r="AT11811">
        <v>0</v>
      </c>
      <c r="AU11811">
        <v>0</v>
      </c>
      <c r="AV11811">
        <v>39</v>
      </c>
      <c r="AW11811">
        <v>328136</v>
      </c>
      <c r="AX11811">
        <v>-667926</v>
      </c>
    </row>
    <row r="11812" spans="1:50" x14ac:dyDescent="0.25">
      <c r="A11812" s="1">
        <v>44173</v>
      </c>
      <c r="B11812" s="2">
        <v>0.59112700231481485</v>
      </c>
      <c r="C11812">
        <v>14</v>
      </c>
      <c r="D11812">
        <v>0</v>
      </c>
      <c r="E11812">
        <v>80</v>
      </c>
      <c r="F11812">
        <v>-27740922</v>
      </c>
      <c r="G11812">
        <v>-49922079</v>
      </c>
      <c r="H11812">
        <v>80</v>
      </c>
      <c r="I11812">
        <v>887</v>
      </c>
      <c r="J11812" s="3">
        <f>CONVERT(Trip_2020_12_08_09_27_283[[#This Row],[gps_alt]],"m","ft")</f>
        <v>2910.1049868766404</v>
      </c>
      <c r="K11812">
        <v>2325</v>
      </c>
      <c r="L11812">
        <v>-695</v>
      </c>
      <c r="M11812">
        <v>60</v>
      </c>
      <c r="N11812">
        <v>90</v>
      </c>
      <c r="O11812">
        <v>2190</v>
      </c>
      <c r="P11812">
        <v>248263</v>
      </c>
      <c r="Q11812">
        <v>0</v>
      </c>
      <c r="R11812">
        <v>0</v>
      </c>
      <c r="S11812">
        <v>17003</v>
      </c>
      <c r="T11812">
        <v>9356</v>
      </c>
      <c r="U11812">
        <v>11469</v>
      </c>
      <c r="V11812">
        <v>161068</v>
      </c>
      <c r="W11812">
        <v>378672</v>
      </c>
      <c r="X11812">
        <v>-512</v>
      </c>
      <c r="Y11812">
        <v>5970</v>
      </c>
      <c r="Z11812">
        <v>16</v>
      </c>
      <c r="AA11812">
        <v>13</v>
      </c>
      <c r="AB11812">
        <v>0</v>
      </c>
      <c r="AC11812">
        <v>976631</v>
      </c>
      <c r="AD11812">
        <v>836376</v>
      </c>
      <c r="AE11812">
        <v>21</v>
      </c>
      <c r="AF11812">
        <v>-25</v>
      </c>
      <c r="AG11812">
        <v>243</v>
      </c>
      <c r="AH11812">
        <v>87</v>
      </c>
      <c r="AI11812">
        <v>56</v>
      </c>
      <c r="AJ11812">
        <v>39</v>
      </c>
      <c r="AK11812">
        <v>85</v>
      </c>
      <c r="AL11812" s="3">
        <f>CONVERT(Trip_2020_12_08_09_27_283[[#This Row],[mg_temp]],"C","F")</f>
        <v>185</v>
      </c>
      <c r="AM11812">
        <v>32</v>
      </c>
      <c r="AN11812">
        <v>28</v>
      </c>
      <c r="AO11812">
        <v>27</v>
      </c>
      <c r="AP11812">
        <v>75</v>
      </c>
      <c r="AQ11812">
        <v>1529</v>
      </c>
      <c r="AR11812">
        <v>-315</v>
      </c>
      <c r="AS11812">
        <v>0</v>
      </c>
      <c r="AT11812">
        <v>0</v>
      </c>
      <c r="AU11812">
        <v>0</v>
      </c>
      <c r="AV11812">
        <v>35</v>
      </c>
      <c r="AW11812">
        <v>328208</v>
      </c>
      <c r="AX11812">
        <v>-667966</v>
      </c>
    </row>
    <row r="11813" spans="1:50" x14ac:dyDescent="0.25">
      <c r="A11813" s="1">
        <v>44173</v>
      </c>
      <c r="B11813" s="2">
        <v>0.59113877314814811</v>
      </c>
      <c r="C11813">
        <v>14</v>
      </c>
      <c r="D11813">
        <v>0</v>
      </c>
      <c r="E11813">
        <v>80</v>
      </c>
      <c r="F11813">
        <v>-27740864</v>
      </c>
      <c r="G11813">
        <v>-49922299</v>
      </c>
      <c r="H11813">
        <v>81</v>
      </c>
      <c r="I11813">
        <v>887</v>
      </c>
      <c r="J11813" s="3">
        <f>CONVERT(Trip_2020_12_08_09_27_283[[#This Row],[gps_alt]],"m","ft")</f>
        <v>2910.1049868766404</v>
      </c>
      <c r="K11813">
        <v>2295</v>
      </c>
      <c r="L11813">
        <v>41</v>
      </c>
      <c r="M11813">
        <v>60</v>
      </c>
      <c r="N11813">
        <v>91</v>
      </c>
      <c r="O11813">
        <v>1880</v>
      </c>
      <c r="P11813">
        <v>197363</v>
      </c>
      <c r="Q11813">
        <v>0</v>
      </c>
      <c r="R11813">
        <v>0</v>
      </c>
      <c r="S11813">
        <v>17004</v>
      </c>
      <c r="T11813">
        <v>9356</v>
      </c>
      <c r="U11813">
        <v>11470</v>
      </c>
      <c r="V11813">
        <v>161091</v>
      </c>
      <c r="W11813">
        <v>378672</v>
      </c>
      <c r="X11813">
        <v>-512</v>
      </c>
      <c r="Y11813">
        <v>6028</v>
      </c>
      <c r="Z11813">
        <v>15</v>
      </c>
      <c r="AA11813">
        <v>14</v>
      </c>
      <c r="AB11813">
        <v>0</v>
      </c>
      <c r="AC11813">
        <v>976818</v>
      </c>
      <c r="AD11813">
        <v>707637</v>
      </c>
      <c r="AE11813">
        <v>21</v>
      </c>
      <c r="AF11813">
        <v>-25</v>
      </c>
      <c r="AG11813">
        <v>236</v>
      </c>
      <c r="AH11813">
        <v>87</v>
      </c>
      <c r="AI11813">
        <v>56</v>
      </c>
      <c r="AJ11813">
        <v>39</v>
      </c>
      <c r="AK11813">
        <v>85</v>
      </c>
      <c r="AL11813" s="3">
        <f>CONVERT(Trip_2020_12_08_09_27_283[[#This Row],[mg_temp]],"C","F")</f>
        <v>185</v>
      </c>
      <c r="AM11813">
        <v>32</v>
      </c>
      <c r="AN11813">
        <v>28</v>
      </c>
      <c r="AO11813">
        <v>27</v>
      </c>
      <c r="AP11813">
        <v>-3</v>
      </c>
      <c r="AQ11813">
        <v>234</v>
      </c>
      <c r="AR11813">
        <v>-28625</v>
      </c>
      <c r="AS11813">
        <v>0</v>
      </c>
      <c r="AT11813">
        <v>0</v>
      </c>
      <c r="AU11813">
        <v>0</v>
      </c>
      <c r="AV11813">
        <v>31</v>
      </c>
      <c r="AW11813">
        <v>328268</v>
      </c>
      <c r="AX11813">
        <v>-667973</v>
      </c>
    </row>
    <row r="11814" spans="1:50" x14ac:dyDescent="0.25">
      <c r="A11814" s="1">
        <v>44173</v>
      </c>
      <c r="B11814" s="2">
        <v>0.59115023148148149</v>
      </c>
      <c r="C11814">
        <v>15</v>
      </c>
      <c r="D11814">
        <v>0</v>
      </c>
      <c r="E11814">
        <v>81</v>
      </c>
      <c r="F11814">
        <v>-2774081</v>
      </c>
      <c r="G11814">
        <v>-49922517</v>
      </c>
      <c r="H11814">
        <v>81</v>
      </c>
      <c r="I11814">
        <v>887</v>
      </c>
      <c r="J11814" s="3">
        <f>CONVERT(Trip_2020_12_08_09_27_283[[#This Row],[gps_alt]],"m","ft")</f>
        <v>2910.1049868766404</v>
      </c>
      <c r="K11814">
        <v>229</v>
      </c>
      <c r="L11814">
        <v>338</v>
      </c>
      <c r="M11814">
        <v>60</v>
      </c>
      <c r="N11814">
        <v>91</v>
      </c>
      <c r="O11814">
        <v>1540</v>
      </c>
      <c r="P11814">
        <v>131692</v>
      </c>
      <c r="Q11814">
        <v>0</v>
      </c>
      <c r="R11814">
        <v>0</v>
      </c>
      <c r="S11814">
        <v>17005</v>
      </c>
      <c r="T11814">
        <v>9356</v>
      </c>
      <c r="U11814">
        <v>11471</v>
      </c>
      <c r="V11814">
        <v>161113</v>
      </c>
      <c r="W11814">
        <v>378672</v>
      </c>
      <c r="X11814">
        <v>-512</v>
      </c>
      <c r="Y11814">
        <v>5986</v>
      </c>
      <c r="Z11814">
        <v>13</v>
      </c>
      <c r="AA11814">
        <v>14</v>
      </c>
      <c r="AB11814">
        <v>0</v>
      </c>
      <c r="AC11814">
        <v>976959</v>
      </c>
      <c r="AD11814">
        <v>559513</v>
      </c>
      <c r="AE11814">
        <v>21</v>
      </c>
      <c r="AF11814">
        <v>-25</v>
      </c>
      <c r="AG11814">
        <v>239</v>
      </c>
      <c r="AH11814">
        <v>82</v>
      </c>
      <c r="AI11814">
        <v>56</v>
      </c>
      <c r="AJ11814">
        <v>39</v>
      </c>
      <c r="AK11814">
        <v>85</v>
      </c>
      <c r="AL11814" s="3">
        <f>CONVERT(Trip_2020_12_08_09_27_283[[#This Row],[mg_temp]],"C","F")</f>
        <v>185</v>
      </c>
      <c r="AM11814">
        <v>32</v>
      </c>
      <c r="AN11814">
        <v>28</v>
      </c>
      <c r="AO11814">
        <v>27</v>
      </c>
      <c r="AP11814">
        <v>-6875</v>
      </c>
      <c r="AQ11814">
        <v>-943</v>
      </c>
      <c r="AR11814">
        <v>-24</v>
      </c>
      <c r="AS11814">
        <v>0</v>
      </c>
      <c r="AT11814">
        <v>0</v>
      </c>
      <c r="AU11814">
        <v>0</v>
      </c>
      <c r="AV11814">
        <v>24</v>
      </c>
      <c r="AW11814">
        <v>328313</v>
      </c>
      <c r="AX11814">
        <v>-667976</v>
      </c>
    </row>
    <row r="11815" spans="1:50" x14ac:dyDescent="0.25">
      <c r="A11815" s="1">
        <v>44173</v>
      </c>
      <c r="B11815" s="2">
        <v>0.59116238425925927</v>
      </c>
      <c r="C11815">
        <v>14</v>
      </c>
      <c r="D11815">
        <v>0</v>
      </c>
      <c r="E11815">
        <v>81</v>
      </c>
      <c r="F11815">
        <v>-27740774</v>
      </c>
      <c r="G11815">
        <v>-4992273</v>
      </c>
      <c r="H11815">
        <v>81</v>
      </c>
      <c r="I11815">
        <v>887</v>
      </c>
      <c r="J11815" s="3">
        <f>CONVERT(Trip_2020_12_08_09_27_283[[#This Row],[gps_alt]],"m","ft")</f>
        <v>2910.1049868766404</v>
      </c>
      <c r="K11815">
        <v>230</v>
      </c>
      <c r="L11815">
        <v>171</v>
      </c>
      <c r="M11815">
        <v>60</v>
      </c>
      <c r="N11815">
        <v>91</v>
      </c>
      <c r="O11815">
        <v>1250</v>
      </c>
      <c r="P11815">
        <v>939389</v>
      </c>
      <c r="Q11815">
        <v>0</v>
      </c>
      <c r="R11815">
        <v>0</v>
      </c>
      <c r="S11815">
        <v>17006</v>
      </c>
      <c r="T11815">
        <v>9356</v>
      </c>
      <c r="U11815">
        <v>11472</v>
      </c>
      <c r="V11815">
        <v>161137</v>
      </c>
      <c r="W11815">
        <v>378672</v>
      </c>
      <c r="X11815">
        <v>-512</v>
      </c>
      <c r="Y11815">
        <v>5965</v>
      </c>
      <c r="Z11815">
        <v>11</v>
      </c>
      <c r="AA11815">
        <v>14</v>
      </c>
      <c r="AB11815">
        <v>0</v>
      </c>
      <c r="AC11815">
        <v>977068</v>
      </c>
      <c r="AD11815">
        <v>416881</v>
      </c>
      <c r="AE11815">
        <v>21</v>
      </c>
      <c r="AF11815">
        <v>-25</v>
      </c>
      <c r="AG11815">
        <v>248</v>
      </c>
      <c r="AH11815">
        <v>78</v>
      </c>
      <c r="AI11815">
        <v>56</v>
      </c>
      <c r="AJ11815">
        <v>39</v>
      </c>
      <c r="AK11815">
        <v>85</v>
      </c>
      <c r="AL11815" s="3">
        <f>CONVERT(Trip_2020_12_08_09_27_283[[#This Row],[mg_temp]],"C","F")</f>
        <v>185</v>
      </c>
      <c r="AM11815">
        <v>32</v>
      </c>
      <c r="AN11815">
        <v>28</v>
      </c>
      <c r="AO11815">
        <v>27</v>
      </c>
      <c r="AP11815">
        <v>-975</v>
      </c>
      <c r="AQ11815">
        <v>-1782</v>
      </c>
      <c r="AR11815">
        <v>-20625</v>
      </c>
      <c r="AS11815">
        <v>0</v>
      </c>
      <c r="AT11815">
        <v>0</v>
      </c>
      <c r="AU11815">
        <v>0</v>
      </c>
      <c r="AV11815">
        <v>20</v>
      </c>
      <c r="AW11815">
        <v>328345</v>
      </c>
      <c r="AX11815">
        <v>-667977</v>
      </c>
    </row>
    <row r="11816" spans="1:50" x14ac:dyDescent="0.25">
      <c r="A11816" s="1">
        <v>44173</v>
      </c>
      <c r="B11816" s="2">
        <v>0.59117498842592597</v>
      </c>
      <c r="C11816">
        <v>17</v>
      </c>
      <c r="D11816">
        <v>0</v>
      </c>
      <c r="E11816">
        <v>81</v>
      </c>
      <c r="F11816">
        <v>-27740746</v>
      </c>
      <c r="G11816">
        <v>-49922959</v>
      </c>
      <c r="H11816">
        <v>82</v>
      </c>
      <c r="I11816">
        <v>886</v>
      </c>
      <c r="J11816" s="3">
        <f>CONVERT(Trip_2020_12_08_09_27_283[[#This Row],[gps_alt]],"m","ft")</f>
        <v>2906.8241469816271</v>
      </c>
      <c r="K11816">
        <v>231</v>
      </c>
      <c r="L11816">
        <v>-289</v>
      </c>
      <c r="M11816">
        <v>60</v>
      </c>
      <c r="N11816">
        <v>91</v>
      </c>
      <c r="O11816">
        <v>1100</v>
      </c>
      <c r="P11816">
        <v>795451</v>
      </c>
      <c r="Q11816">
        <v>0</v>
      </c>
      <c r="R11816">
        <v>0</v>
      </c>
      <c r="S11816">
        <v>17007</v>
      </c>
      <c r="T11816">
        <v>9356</v>
      </c>
      <c r="U11816">
        <v>11473</v>
      </c>
      <c r="V11816">
        <v>161161</v>
      </c>
      <c r="W11816">
        <v>378672</v>
      </c>
      <c r="X11816">
        <v>-512</v>
      </c>
      <c r="Y11816">
        <v>6044</v>
      </c>
      <c r="Z11816">
        <v>12</v>
      </c>
      <c r="AA11816">
        <v>11</v>
      </c>
      <c r="AB11816">
        <v>-2</v>
      </c>
      <c r="AC11816">
        <v>97716</v>
      </c>
      <c r="AD11816">
        <v>321319</v>
      </c>
      <c r="AE11816">
        <v>21</v>
      </c>
      <c r="AF11816">
        <v>-25</v>
      </c>
      <c r="AG11816">
        <v>271</v>
      </c>
      <c r="AH11816">
        <v>69</v>
      </c>
      <c r="AI11816">
        <v>54</v>
      </c>
      <c r="AJ11816">
        <v>39</v>
      </c>
      <c r="AK11816">
        <v>85</v>
      </c>
      <c r="AL11816" s="3">
        <f>CONVERT(Trip_2020_12_08_09_27_283[[#This Row],[mg_temp]],"C","F")</f>
        <v>185</v>
      </c>
      <c r="AM11816">
        <v>32</v>
      </c>
      <c r="AN11816">
        <v>28</v>
      </c>
      <c r="AO11816">
        <v>27</v>
      </c>
      <c r="AP11816">
        <v>-11</v>
      </c>
      <c r="AQ11816">
        <v>-2395</v>
      </c>
      <c r="AR11816">
        <v>-1675</v>
      </c>
      <c r="AS11816">
        <v>0</v>
      </c>
      <c r="AT11816">
        <v>0</v>
      </c>
      <c r="AU11816">
        <v>0</v>
      </c>
      <c r="AV11816">
        <v>15</v>
      </c>
      <c r="AW11816">
        <v>32837</v>
      </c>
      <c r="AX11816">
        <v>-667984</v>
      </c>
    </row>
    <row r="11817" spans="1:50" x14ac:dyDescent="0.25">
      <c r="A11817" s="1">
        <v>44173</v>
      </c>
      <c r="B11817" s="2">
        <v>0.59118619212962964</v>
      </c>
      <c r="C11817">
        <v>16</v>
      </c>
      <c r="D11817">
        <v>0</v>
      </c>
      <c r="E11817">
        <v>81</v>
      </c>
      <c r="F11817">
        <v>-27740725</v>
      </c>
      <c r="G11817">
        <v>-4992319</v>
      </c>
      <c r="H11817">
        <v>82</v>
      </c>
      <c r="I11817">
        <v>886</v>
      </c>
      <c r="J11817" s="3">
        <f>CONVERT(Trip_2020_12_08_09_27_283[[#This Row],[gps_alt]],"m","ft")</f>
        <v>2906.8241469816271</v>
      </c>
      <c r="K11817">
        <v>232</v>
      </c>
      <c r="L11817">
        <v>-509</v>
      </c>
      <c r="M11817">
        <v>60</v>
      </c>
      <c r="N11817">
        <v>91</v>
      </c>
      <c r="O11817">
        <v>1010</v>
      </c>
      <c r="P11817">
        <v>360781</v>
      </c>
      <c r="Q11817">
        <v>0</v>
      </c>
      <c r="R11817">
        <v>0</v>
      </c>
      <c r="S11817">
        <v>17008</v>
      </c>
      <c r="T11817">
        <v>9356</v>
      </c>
      <c r="U11817">
        <v>11474</v>
      </c>
      <c r="V11817">
        <v>161183</v>
      </c>
      <c r="W11817">
        <v>378672</v>
      </c>
      <c r="X11817">
        <v>-512</v>
      </c>
      <c r="Y11817">
        <v>6055</v>
      </c>
      <c r="Z11817">
        <v>14</v>
      </c>
      <c r="AA11817">
        <v>11</v>
      </c>
      <c r="AB11817">
        <v>-2</v>
      </c>
      <c r="AC11817">
        <v>977225</v>
      </c>
      <c r="AD11817">
        <v>259264</v>
      </c>
      <c r="AE11817">
        <v>21</v>
      </c>
      <c r="AF11817">
        <v>-25</v>
      </c>
      <c r="AG11817">
        <v>313</v>
      </c>
      <c r="AH11817">
        <v>55</v>
      </c>
      <c r="AI11817">
        <v>54</v>
      </c>
      <c r="AJ11817">
        <v>39</v>
      </c>
      <c r="AK11817">
        <v>85</v>
      </c>
      <c r="AL11817" s="3">
        <f>CONVERT(Trip_2020_12_08_09_27_283[[#This Row],[mg_temp]],"C","F")</f>
        <v>185</v>
      </c>
      <c r="AM11817">
        <v>32</v>
      </c>
      <c r="AN11817">
        <v>28</v>
      </c>
      <c r="AO11817">
        <v>27</v>
      </c>
      <c r="AP11817">
        <v>-85</v>
      </c>
      <c r="AQ11817">
        <v>-2175</v>
      </c>
      <c r="AR11817">
        <v>-9</v>
      </c>
      <c r="AS11817">
        <v>0</v>
      </c>
      <c r="AT11817">
        <v>0</v>
      </c>
      <c r="AU11817">
        <v>0</v>
      </c>
      <c r="AV11817">
        <v>10</v>
      </c>
      <c r="AW11817">
        <v>328382</v>
      </c>
      <c r="AX11817">
        <v>-668002</v>
      </c>
    </row>
    <row r="11818" spans="1:50" x14ac:dyDescent="0.25">
      <c r="A11818" s="1">
        <v>44173</v>
      </c>
      <c r="B11818" s="2">
        <v>0.59119759259259264</v>
      </c>
      <c r="C11818">
        <v>16</v>
      </c>
      <c r="D11818">
        <v>0</v>
      </c>
      <c r="E11818">
        <v>81</v>
      </c>
      <c r="F11818">
        <v>-27740712</v>
      </c>
      <c r="G11818">
        <v>-49923427</v>
      </c>
      <c r="H11818">
        <v>83</v>
      </c>
      <c r="I11818">
        <v>885</v>
      </c>
      <c r="J11818" s="3">
        <f>CONVERT(Trip_2020_12_08_09_27_283[[#This Row],[gps_alt]],"m","ft")</f>
        <v>2903.5433070866143</v>
      </c>
      <c r="K11818">
        <v>233</v>
      </c>
      <c r="L11818">
        <v>-1159</v>
      </c>
      <c r="M11818">
        <v>60</v>
      </c>
      <c r="N11818">
        <v>91</v>
      </c>
      <c r="O11818">
        <v>1080</v>
      </c>
      <c r="P11818">
        <v>114773</v>
      </c>
      <c r="Q11818">
        <v>0</v>
      </c>
      <c r="R11818">
        <v>0</v>
      </c>
      <c r="S11818">
        <v>17009</v>
      </c>
      <c r="T11818">
        <v>9356</v>
      </c>
      <c r="U11818">
        <v>11475</v>
      </c>
      <c r="V11818">
        <v>161205</v>
      </c>
      <c r="W11818">
        <v>378672</v>
      </c>
      <c r="X11818">
        <v>-512</v>
      </c>
      <c r="Y11818">
        <v>6044</v>
      </c>
      <c r="Z11818">
        <v>17</v>
      </c>
      <c r="AA11818">
        <v>11</v>
      </c>
      <c r="AB11818">
        <v>-2</v>
      </c>
      <c r="AC11818">
        <v>977281</v>
      </c>
      <c r="AD11818">
        <v>212294</v>
      </c>
      <c r="AE11818">
        <v>21</v>
      </c>
      <c r="AF11818">
        <v>-25</v>
      </c>
      <c r="AG11818">
        <v>497</v>
      </c>
      <c r="AH11818">
        <v>35</v>
      </c>
      <c r="AI11818">
        <v>54</v>
      </c>
      <c r="AJ11818">
        <v>39</v>
      </c>
      <c r="AK11818">
        <v>85</v>
      </c>
      <c r="AL11818" s="3">
        <f>CONVERT(Trip_2020_12_08_09_27_283[[#This Row],[mg_temp]],"C","F")</f>
        <v>185</v>
      </c>
      <c r="AM11818">
        <v>32</v>
      </c>
      <c r="AN11818">
        <v>28</v>
      </c>
      <c r="AO11818">
        <v>27</v>
      </c>
      <c r="AP11818">
        <v>-7875</v>
      </c>
      <c r="AQ11818">
        <v>-2126</v>
      </c>
      <c r="AR11818">
        <v>-175</v>
      </c>
      <c r="AS11818">
        <v>0</v>
      </c>
      <c r="AT11818">
        <v>0</v>
      </c>
      <c r="AU11818">
        <v>0</v>
      </c>
      <c r="AV11818">
        <v>1</v>
      </c>
      <c r="AW11818">
        <v>328387</v>
      </c>
      <c r="AX11818">
        <v>-668031</v>
      </c>
    </row>
    <row r="11819" spans="1:50" x14ac:dyDescent="0.25">
      <c r="A11819" s="1">
        <v>44173</v>
      </c>
      <c r="B11819" s="2">
        <v>0.59121040509259259</v>
      </c>
      <c r="C11819">
        <v>19</v>
      </c>
      <c r="D11819">
        <v>0</v>
      </c>
      <c r="E11819">
        <v>81</v>
      </c>
      <c r="F11819">
        <v>-27740704</v>
      </c>
      <c r="G11819">
        <v>-49923664</v>
      </c>
      <c r="H11819">
        <v>83</v>
      </c>
      <c r="I11819">
        <v>885</v>
      </c>
      <c r="J11819" s="3">
        <f>CONVERT(Trip_2020_12_08_09_27_283[[#This Row],[gps_alt]],"m","ft")</f>
        <v>2903.5433070866143</v>
      </c>
      <c r="K11819">
        <v>2335</v>
      </c>
      <c r="L11819">
        <v>-1355</v>
      </c>
      <c r="M11819">
        <v>60</v>
      </c>
      <c r="N11819">
        <v>91</v>
      </c>
      <c r="O11819">
        <v>1000</v>
      </c>
      <c r="P11819">
        <v>-122648</v>
      </c>
      <c r="Q11819">
        <v>0</v>
      </c>
      <c r="R11819">
        <v>0</v>
      </c>
      <c r="S11819">
        <v>17010</v>
      </c>
      <c r="T11819">
        <v>9356</v>
      </c>
      <c r="U11819">
        <v>11476</v>
      </c>
      <c r="V11819">
        <v>16123</v>
      </c>
      <c r="W11819">
        <v>378672</v>
      </c>
      <c r="X11819">
        <v>-512</v>
      </c>
      <c r="Y11819">
        <v>5980</v>
      </c>
      <c r="Z11819">
        <v>16</v>
      </c>
      <c r="AA11819">
        <v>11</v>
      </c>
      <c r="AB11819">
        <v>0</v>
      </c>
      <c r="AC11819">
        <v>977297</v>
      </c>
      <c r="AD11819">
        <v>101476</v>
      </c>
      <c r="AE11819">
        <v>21</v>
      </c>
      <c r="AF11819">
        <v>-25</v>
      </c>
      <c r="AG11819">
        <v>0</v>
      </c>
      <c r="AH11819">
        <v>38</v>
      </c>
      <c r="AI11819">
        <v>54</v>
      </c>
      <c r="AJ11819">
        <v>39</v>
      </c>
      <c r="AK11819">
        <v>85</v>
      </c>
      <c r="AL11819" s="3">
        <f>CONVERT(Trip_2020_12_08_09_27_283[[#This Row],[mg_temp]],"C","F")</f>
        <v>185</v>
      </c>
      <c r="AM11819">
        <v>32</v>
      </c>
      <c r="AN11819">
        <v>28</v>
      </c>
      <c r="AO11819">
        <v>27</v>
      </c>
      <c r="AP11819">
        <v>-6375</v>
      </c>
      <c r="AQ11819">
        <v>-2466</v>
      </c>
      <c r="AR11819">
        <v>4625</v>
      </c>
      <c r="AS11819">
        <v>0</v>
      </c>
      <c r="AT11819">
        <v>0</v>
      </c>
      <c r="AU11819">
        <v>0</v>
      </c>
      <c r="AV11819">
        <v>0</v>
      </c>
      <c r="AW11819">
        <v>328388</v>
      </c>
      <c r="AX11819">
        <v>-6681</v>
      </c>
    </row>
    <row r="11820" spans="1:50" x14ac:dyDescent="0.25">
      <c r="A11820" s="1">
        <v>44173</v>
      </c>
      <c r="B11820" s="2">
        <v>0.59121870370370366</v>
      </c>
      <c r="C11820">
        <v>12</v>
      </c>
      <c r="D11820">
        <v>0</v>
      </c>
      <c r="E11820">
        <v>81</v>
      </c>
      <c r="F11820">
        <v>-277407</v>
      </c>
      <c r="G11820">
        <v>-49923902</v>
      </c>
      <c r="H11820">
        <v>82</v>
      </c>
      <c r="I11820">
        <v>884</v>
      </c>
      <c r="J11820" s="3">
        <f>CONVERT(Trip_2020_12_08_09_27_283[[#This Row],[gps_alt]],"m","ft")</f>
        <v>2900.262467191601</v>
      </c>
      <c r="K11820">
        <v>2365</v>
      </c>
      <c r="L11820">
        <v>-2018</v>
      </c>
      <c r="M11820">
        <v>60</v>
      </c>
      <c r="N11820">
        <v>91</v>
      </c>
      <c r="O11820">
        <v>990</v>
      </c>
      <c r="P11820">
        <v>-155352</v>
      </c>
      <c r="Q11820">
        <v>0</v>
      </c>
      <c r="R11820">
        <v>0</v>
      </c>
      <c r="S11820">
        <v>17011</v>
      </c>
      <c r="T11820">
        <v>9356</v>
      </c>
      <c r="U11820">
        <v>11477</v>
      </c>
      <c r="V11820">
        <v>161247</v>
      </c>
      <c r="W11820">
        <v>378672</v>
      </c>
      <c r="X11820">
        <v>-512</v>
      </c>
      <c r="Y11820">
        <v>6059</v>
      </c>
      <c r="Z11820">
        <v>16</v>
      </c>
      <c r="AA11820">
        <v>11</v>
      </c>
      <c r="AB11820">
        <v>0</v>
      </c>
      <c r="AC11820">
        <v>977297</v>
      </c>
      <c r="AD11820">
        <v>259591</v>
      </c>
      <c r="AE11820">
        <v>21</v>
      </c>
      <c r="AF11820">
        <v>-25</v>
      </c>
      <c r="AG11820">
        <v>0</v>
      </c>
      <c r="AH11820">
        <v>49</v>
      </c>
      <c r="AI11820">
        <v>54</v>
      </c>
      <c r="AJ11820">
        <v>39</v>
      </c>
      <c r="AK11820">
        <v>85</v>
      </c>
      <c r="AL11820" s="3">
        <f>CONVERT(Trip_2020_12_08_09_27_283[[#This Row],[mg_temp]],"C","F")</f>
        <v>185</v>
      </c>
      <c r="AM11820">
        <v>32</v>
      </c>
      <c r="AN11820">
        <v>28</v>
      </c>
      <c r="AO11820">
        <v>27</v>
      </c>
      <c r="AP11820">
        <v>-975</v>
      </c>
      <c r="AQ11820">
        <v>-2371</v>
      </c>
      <c r="AR11820">
        <v>3</v>
      </c>
      <c r="AS11820">
        <v>0</v>
      </c>
      <c r="AT11820">
        <v>0</v>
      </c>
      <c r="AU11820">
        <v>0</v>
      </c>
      <c r="AV11820">
        <v>0</v>
      </c>
      <c r="AW11820">
        <v>328388</v>
      </c>
      <c r="AX11820">
        <v>-66819</v>
      </c>
    </row>
    <row r="11821" spans="1:50" x14ac:dyDescent="0.25">
      <c r="A11821" s="1">
        <v>44173</v>
      </c>
      <c r="B11821" s="2">
        <v>0.59123221064814813</v>
      </c>
      <c r="C11821">
        <v>15</v>
      </c>
      <c r="D11821">
        <v>0</v>
      </c>
      <c r="E11821">
        <v>81</v>
      </c>
      <c r="F11821">
        <v>-27740698</v>
      </c>
      <c r="G11821">
        <v>-49924137</v>
      </c>
      <c r="H11821">
        <v>82</v>
      </c>
      <c r="I11821">
        <v>884</v>
      </c>
      <c r="J11821" s="3">
        <f>CONVERT(Trip_2020_12_08_09_27_283[[#This Row],[gps_alt]],"m","ft")</f>
        <v>2900.262467191601</v>
      </c>
      <c r="K11821">
        <v>2375</v>
      </c>
      <c r="L11821">
        <v>-2268</v>
      </c>
      <c r="M11821">
        <v>60</v>
      </c>
      <c r="N11821">
        <v>91</v>
      </c>
      <c r="O11821">
        <v>1000</v>
      </c>
      <c r="P11821">
        <v>-124533</v>
      </c>
      <c r="Q11821">
        <v>0</v>
      </c>
      <c r="R11821">
        <v>0</v>
      </c>
      <c r="S11821">
        <v>17012</v>
      </c>
      <c r="T11821">
        <v>9356</v>
      </c>
      <c r="U11821">
        <v>11478</v>
      </c>
      <c r="V11821">
        <v>161273</v>
      </c>
      <c r="W11821">
        <v>378672</v>
      </c>
      <c r="X11821">
        <v>-512</v>
      </c>
      <c r="Y11821">
        <v>6024</v>
      </c>
      <c r="Z11821">
        <v>16</v>
      </c>
      <c r="AA11821">
        <v>11</v>
      </c>
      <c r="AB11821">
        <v>0</v>
      </c>
      <c r="AC11821">
        <v>977297</v>
      </c>
      <c r="AD11821">
        <v>0</v>
      </c>
      <c r="AE11821">
        <v>21</v>
      </c>
      <c r="AF11821">
        <v>-25</v>
      </c>
      <c r="AG11821">
        <v>0</v>
      </c>
      <c r="AH11821">
        <v>52</v>
      </c>
      <c r="AI11821">
        <v>45</v>
      </c>
      <c r="AJ11821">
        <v>39</v>
      </c>
      <c r="AK11821">
        <v>85</v>
      </c>
      <c r="AL11821" s="3">
        <f>CONVERT(Trip_2020_12_08_09_27_283[[#This Row],[mg_temp]],"C","F")</f>
        <v>185</v>
      </c>
      <c r="AM11821">
        <v>32</v>
      </c>
      <c r="AN11821">
        <v>28</v>
      </c>
      <c r="AO11821">
        <v>27</v>
      </c>
      <c r="AP11821">
        <v>-11125</v>
      </c>
      <c r="AQ11821">
        <v>-2356</v>
      </c>
      <c r="AR11821">
        <v>325</v>
      </c>
      <c r="AS11821">
        <v>0</v>
      </c>
      <c r="AT11821">
        <v>0</v>
      </c>
      <c r="AU11821">
        <v>0</v>
      </c>
      <c r="AV11821">
        <v>0</v>
      </c>
      <c r="AW11821">
        <v>328388</v>
      </c>
      <c r="AX11821">
        <v>-66836</v>
      </c>
    </row>
    <row r="11822" spans="1:50" x14ac:dyDescent="0.25">
      <c r="A11822" s="1">
        <v>44173</v>
      </c>
      <c r="B11822" s="2">
        <v>0.5912434143518519</v>
      </c>
      <c r="C11822">
        <v>15</v>
      </c>
      <c r="D11822">
        <v>0</v>
      </c>
      <c r="E11822">
        <v>81</v>
      </c>
      <c r="F11822">
        <v>-277407</v>
      </c>
      <c r="G11822">
        <v>-49924371</v>
      </c>
      <c r="H11822">
        <v>82</v>
      </c>
      <c r="I11822">
        <v>883</v>
      </c>
      <c r="J11822" s="3">
        <f>CONVERT(Trip_2020_12_08_09_27_283[[#This Row],[gps_alt]],"m","ft")</f>
        <v>2896.9816272965877</v>
      </c>
      <c r="K11822">
        <v>239</v>
      </c>
      <c r="L11822">
        <v>-2582</v>
      </c>
      <c r="M11822">
        <v>60</v>
      </c>
      <c r="N11822">
        <v>91</v>
      </c>
      <c r="O11822">
        <v>1000</v>
      </c>
      <c r="P11822">
        <v>-11715</v>
      </c>
      <c r="Q11822">
        <v>0</v>
      </c>
      <c r="R11822">
        <v>0</v>
      </c>
      <c r="S11822">
        <v>17013</v>
      </c>
      <c r="T11822">
        <v>9356</v>
      </c>
      <c r="U11822">
        <v>11479</v>
      </c>
      <c r="V11822">
        <v>161295</v>
      </c>
      <c r="W11822">
        <v>378672</v>
      </c>
      <c r="X11822">
        <v>-512</v>
      </c>
      <c r="Y11822">
        <v>6029</v>
      </c>
      <c r="Z11822">
        <v>16</v>
      </c>
      <c r="AA11822">
        <v>11</v>
      </c>
      <c r="AB11822">
        <v>0</v>
      </c>
      <c r="AC11822">
        <v>977297</v>
      </c>
      <c r="AD11822">
        <v>0</v>
      </c>
      <c r="AE11822">
        <v>21</v>
      </c>
      <c r="AF11822">
        <v>-25</v>
      </c>
      <c r="AG11822">
        <v>0</v>
      </c>
      <c r="AH11822">
        <v>52</v>
      </c>
      <c r="AI11822">
        <v>45</v>
      </c>
      <c r="AJ11822">
        <v>39</v>
      </c>
      <c r="AK11822">
        <v>85</v>
      </c>
      <c r="AL11822" s="3">
        <f>CONVERT(Trip_2020_12_08_09_27_283[[#This Row],[mg_temp]],"C","F")</f>
        <v>185</v>
      </c>
      <c r="AM11822">
        <v>32</v>
      </c>
      <c r="AN11822">
        <v>28</v>
      </c>
      <c r="AO11822">
        <v>27</v>
      </c>
      <c r="AP11822">
        <v>-12375</v>
      </c>
      <c r="AQ11822">
        <v>-2273</v>
      </c>
      <c r="AR11822">
        <v>2375</v>
      </c>
      <c r="AS11822">
        <v>0</v>
      </c>
      <c r="AT11822">
        <v>0</v>
      </c>
      <c r="AU11822">
        <v>0</v>
      </c>
      <c r="AV11822">
        <v>0</v>
      </c>
      <c r="AW11822">
        <v>328388</v>
      </c>
      <c r="AX11822">
        <v>-668516</v>
      </c>
    </row>
    <row r="11823" spans="1:50" x14ac:dyDescent="0.25">
      <c r="A11823" s="1">
        <v>44173</v>
      </c>
      <c r="B11823" s="2">
        <v>0.59125480324074076</v>
      </c>
      <c r="C11823">
        <v>15</v>
      </c>
      <c r="D11823">
        <v>0</v>
      </c>
      <c r="E11823">
        <v>81</v>
      </c>
      <c r="F11823">
        <v>-27740694</v>
      </c>
      <c r="G11823">
        <v>-49924603</v>
      </c>
      <c r="H11823">
        <v>81</v>
      </c>
      <c r="I11823">
        <v>883</v>
      </c>
      <c r="J11823" s="3">
        <f>CONVERT(Trip_2020_12_08_09_27_283[[#This Row],[gps_alt]],"m","ft")</f>
        <v>2896.9816272965877</v>
      </c>
      <c r="K11823">
        <v>239</v>
      </c>
      <c r="L11823">
        <v>-2189</v>
      </c>
      <c r="M11823">
        <v>60</v>
      </c>
      <c r="N11823">
        <v>91</v>
      </c>
      <c r="O11823">
        <v>990</v>
      </c>
      <c r="P11823">
        <v>-135727</v>
      </c>
      <c r="Q11823">
        <v>0</v>
      </c>
      <c r="R11823">
        <v>0</v>
      </c>
      <c r="S11823">
        <v>17014</v>
      </c>
      <c r="T11823">
        <v>9356</v>
      </c>
      <c r="U11823">
        <v>11480</v>
      </c>
      <c r="V11823">
        <v>161317</v>
      </c>
      <c r="W11823">
        <v>378672</v>
      </c>
      <c r="X11823">
        <v>-512</v>
      </c>
      <c r="Y11823">
        <v>5970</v>
      </c>
      <c r="Z11823">
        <v>16</v>
      </c>
      <c r="AA11823">
        <v>11</v>
      </c>
      <c r="AB11823">
        <v>0</v>
      </c>
      <c r="AC11823">
        <v>977297</v>
      </c>
      <c r="AD11823">
        <v>0</v>
      </c>
      <c r="AE11823">
        <v>21</v>
      </c>
      <c r="AF11823">
        <v>-25</v>
      </c>
      <c r="AG11823">
        <v>0</v>
      </c>
      <c r="AH11823">
        <v>52</v>
      </c>
      <c r="AI11823">
        <v>45</v>
      </c>
      <c r="AJ11823">
        <v>39</v>
      </c>
      <c r="AK11823">
        <v>85</v>
      </c>
      <c r="AL11823" s="3">
        <f>CONVERT(Trip_2020_12_08_09_27_283[[#This Row],[mg_temp]],"C","F")</f>
        <v>185</v>
      </c>
      <c r="AM11823">
        <v>32</v>
      </c>
      <c r="AN11823">
        <v>28</v>
      </c>
      <c r="AO11823">
        <v>27</v>
      </c>
      <c r="AP11823">
        <v>-10875</v>
      </c>
      <c r="AQ11823">
        <v>-2263</v>
      </c>
      <c r="AR11823">
        <v>2875</v>
      </c>
      <c r="AS11823">
        <v>0</v>
      </c>
      <c r="AT11823">
        <v>0</v>
      </c>
      <c r="AU11823">
        <v>0</v>
      </c>
      <c r="AV11823">
        <v>0</v>
      </c>
      <c r="AW11823">
        <v>328388</v>
      </c>
      <c r="AX11823">
        <v>-668669</v>
      </c>
    </row>
    <row r="11824" spans="1:50" x14ac:dyDescent="0.25">
      <c r="A11824" s="1">
        <v>44173</v>
      </c>
      <c r="B11824" s="2">
        <v>0.59126585648148144</v>
      </c>
      <c r="C11824">
        <v>15</v>
      </c>
      <c r="D11824">
        <v>0</v>
      </c>
      <c r="E11824">
        <v>80</v>
      </c>
      <c r="F11824">
        <v>-2774069</v>
      </c>
      <c r="G11824">
        <v>-49924832</v>
      </c>
      <c r="H11824">
        <v>81</v>
      </c>
      <c r="I11824">
        <v>882</v>
      </c>
      <c r="J11824" s="3">
        <f>CONVERT(Trip_2020_12_08_09_27_283[[#This Row],[gps_alt]],"m","ft")</f>
        <v>2893.7007874015749</v>
      </c>
      <c r="K11824">
        <v>239</v>
      </c>
      <c r="L11824">
        <v>-2163</v>
      </c>
      <c r="M11824">
        <v>60</v>
      </c>
      <c r="N11824">
        <v>91</v>
      </c>
      <c r="O11824">
        <v>1000</v>
      </c>
      <c r="P11824">
        <v>-136</v>
      </c>
      <c r="Q11824">
        <v>0</v>
      </c>
      <c r="R11824">
        <v>0</v>
      </c>
      <c r="S11824">
        <v>17015</v>
      </c>
      <c r="T11824">
        <v>9356</v>
      </c>
      <c r="U11824">
        <v>11481</v>
      </c>
      <c r="V11824">
        <v>161338</v>
      </c>
      <c r="W11824">
        <v>378672</v>
      </c>
      <c r="X11824">
        <v>-512</v>
      </c>
      <c r="Y11824">
        <v>5872</v>
      </c>
      <c r="Z11824">
        <v>16</v>
      </c>
      <c r="AA11824">
        <v>11</v>
      </c>
      <c r="AB11824">
        <v>0</v>
      </c>
      <c r="AC11824">
        <v>977297</v>
      </c>
      <c r="AD11824">
        <v>0</v>
      </c>
      <c r="AE11824">
        <v>21</v>
      </c>
      <c r="AF11824">
        <v>-25</v>
      </c>
      <c r="AG11824">
        <v>0</v>
      </c>
      <c r="AH11824">
        <v>52</v>
      </c>
      <c r="AI11824">
        <v>45</v>
      </c>
      <c r="AJ11824">
        <v>39</v>
      </c>
      <c r="AK11824">
        <v>85</v>
      </c>
      <c r="AL11824" s="3">
        <f>CONVERT(Trip_2020_12_08_09_27_283[[#This Row],[mg_temp]],"C","F")</f>
        <v>185</v>
      </c>
      <c r="AM11824">
        <v>32</v>
      </c>
      <c r="AN11824">
        <v>28</v>
      </c>
      <c r="AO11824">
        <v>27</v>
      </c>
      <c r="AP11824">
        <v>-9875</v>
      </c>
      <c r="AQ11824">
        <v>-2246</v>
      </c>
      <c r="AR11824">
        <v>3625</v>
      </c>
      <c r="AS11824">
        <v>0</v>
      </c>
      <c r="AT11824">
        <v>0</v>
      </c>
      <c r="AU11824">
        <v>0</v>
      </c>
      <c r="AV11824">
        <v>0</v>
      </c>
      <c r="AW11824">
        <v>328388</v>
      </c>
      <c r="AX11824">
        <v>-668803</v>
      </c>
    </row>
    <row r="11825" spans="1:50" x14ac:dyDescent="0.25">
      <c r="A11825" s="1">
        <v>44173</v>
      </c>
      <c r="B11825" s="2">
        <v>0.59128028935185184</v>
      </c>
      <c r="C11825">
        <v>19</v>
      </c>
      <c r="D11825">
        <v>0</v>
      </c>
      <c r="E11825">
        <v>79</v>
      </c>
      <c r="F11825">
        <v>-2774068</v>
      </c>
      <c r="G11825">
        <v>-49925064</v>
      </c>
      <c r="H11825">
        <v>82</v>
      </c>
      <c r="I11825">
        <v>882</v>
      </c>
      <c r="J11825" s="3">
        <f>CONVERT(Trip_2020_12_08_09_27_283[[#This Row],[gps_alt]],"m","ft")</f>
        <v>2893.7007874015749</v>
      </c>
      <c r="K11825">
        <v>2375</v>
      </c>
      <c r="L11825">
        <v>-1665</v>
      </c>
      <c r="M11825">
        <v>60</v>
      </c>
      <c r="N11825">
        <v>91</v>
      </c>
      <c r="O11825">
        <v>1000</v>
      </c>
      <c r="P11825">
        <v>-136272</v>
      </c>
      <c r="Q11825">
        <v>0</v>
      </c>
      <c r="R11825">
        <v>0</v>
      </c>
      <c r="S11825">
        <v>17016</v>
      </c>
      <c r="T11825">
        <v>9356</v>
      </c>
      <c r="U11825">
        <v>11482</v>
      </c>
      <c r="V11825">
        <v>161366</v>
      </c>
      <c r="W11825">
        <v>378672</v>
      </c>
      <c r="X11825">
        <v>-512</v>
      </c>
      <c r="Y11825">
        <v>5865</v>
      </c>
      <c r="Z11825">
        <v>16</v>
      </c>
      <c r="AA11825">
        <v>11</v>
      </c>
      <c r="AB11825">
        <v>0</v>
      </c>
      <c r="AC11825">
        <v>977297</v>
      </c>
      <c r="AD11825">
        <v>0</v>
      </c>
      <c r="AE11825">
        <v>21</v>
      </c>
      <c r="AF11825">
        <v>-25</v>
      </c>
      <c r="AG11825">
        <v>0</v>
      </c>
      <c r="AH11825">
        <v>52</v>
      </c>
      <c r="AI11825">
        <v>45</v>
      </c>
      <c r="AJ11825">
        <v>39</v>
      </c>
      <c r="AK11825">
        <v>85</v>
      </c>
      <c r="AL11825" s="3">
        <f>CONVERT(Trip_2020_12_08_09_27_283[[#This Row],[mg_temp]],"C","F")</f>
        <v>185</v>
      </c>
      <c r="AM11825">
        <v>32</v>
      </c>
      <c r="AN11825">
        <v>28</v>
      </c>
      <c r="AO11825">
        <v>27</v>
      </c>
      <c r="AP11825">
        <v>-7875</v>
      </c>
      <c r="AQ11825">
        <v>-2212</v>
      </c>
      <c r="AR11825">
        <v>4</v>
      </c>
      <c r="AS11825">
        <v>0</v>
      </c>
      <c r="AT11825">
        <v>0</v>
      </c>
      <c r="AU11825">
        <v>0</v>
      </c>
      <c r="AV11825">
        <v>0</v>
      </c>
      <c r="AW11825">
        <v>328388</v>
      </c>
      <c r="AX11825">
        <v>-668956</v>
      </c>
    </row>
    <row r="11826" spans="1:50" x14ac:dyDescent="0.25">
      <c r="A11826" s="1">
        <v>44173</v>
      </c>
      <c r="B11826" s="2">
        <v>0.59128971064814817</v>
      </c>
      <c r="C11826">
        <v>14</v>
      </c>
      <c r="D11826">
        <v>0</v>
      </c>
      <c r="E11826">
        <v>79</v>
      </c>
      <c r="F11826">
        <v>-27740673</v>
      </c>
      <c r="G11826">
        <v>-49925289</v>
      </c>
      <c r="H11826">
        <v>81</v>
      </c>
      <c r="I11826">
        <v>881</v>
      </c>
      <c r="J11826" s="3">
        <f>CONVERT(Trip_2020_12_08_09_27_283[[#This Row],[gps_alt]],"m","ft")</f>
        <v>2890.4199475065616</v>
      </c>
      <c r="K11826">
        <v>2365</v>
      </c>
      <c r="L11826">
        <v>-963</v>
      </c>
      <c r="M11826">
        <v>603922</v>
      </c>
      <c r="N11826">
        <v>90</v>
      </c>
      <c r="O11826">
        <v>1000</v>
      </c>
      <c r="P11826">
        <v>-136</v>
      </c>
      <c r="Q11826">
        <v>0</v>
      </c>
      <c r="R11826">
        <v>0</v>
      </c>
      <c r="S11826">
        <v>17017</v>
      </c>
      <c r="T11826">
        <v>9356</v>
      </c>
      <c r="U11826">
        <v>11483</v>
      </c>
      <c r="V11826">
        <v>161384</v>
      </c>
      <c r="W11826">
        <v>378672</v>
      </c>
      <c r="X11826">
        <v>-512</v>
      </c>
      <c r="Y11826">
        <v>5852</v>
      </c>
      <c r="Z11826">
        <v>16</v>
      </c>
      <c r="AA11826">
        <v>11</v>
      </c>
      <c r="AB11826">
        <v>0</v>
      </c>
      <c r="AC11826">
        <v>977297</v>
      </c>
      <c r="AD11826">
        <v>0</v>
      </c>
      <c r="AE11826">
        <v>21</v>
      </c>
      <c r="AF11826">
        <v>-25</v>
      </c>
      <c r="AG11826">
        <v>0</v>
      </c>
      <c r="AH11826">
        <v>52</v>
      </c>
      <c r="AI11826">
        <v>45</v>
      </c>
      <c r="AJ11826">
        <v>39</v>
      </c>
      <c r="AK11826">
        <v>85</v>
      </c>
      <c r="AL11826" s="3">
        <f>CONVERT(Trip_2020_12_08_09_27_283[[#This Row],[mg_temp]],"C","F")</f>
        <v>185</v>
      </c>
      <c r="AM11826">
        <v>32</v>
      </c>
      <c r="AN11826">
        <v>28</v>
      </c>
      <c r="AO11826">
        <v>27</v>
      </c>
      <c r="AP11826">
        <v>-65</v>
      </c>
      <c r="AQ11826">
        <v>-2184</v>
      </c>
      <c r="AR11826">
        <v>3375</v>
      </c>
      <c r="AS11826">
        <v>0</v>
      </c>
      <c r="AT11826">
        <v>0</v>
      </c>
      <c r="AU11826">
        <v>0</v>
      </c>
      <c r="AV11826">
        <v>0</v>
      </c>
      <c r="AW11826">
        <v>328388</v>
      </c>
      <c r="AX11826">
        <v>-669017</v>
      </c>
    </row>
    <row r="11827" spans="1:50" x14ac:dyDescent="0.25">
      <c r="A11827" s="1">
        <v>44173</v>
      </c>
      <c r="B11827" s="2">
        <v>0.5913014699074074</v>
      </c>
      <c r="C11827">
        <v>17</v>
      </c>
      <c r="D11827">
        <v>0</v>
      </c>
      <c r="E11827">
        <v>79</v>
      </c>
      <c r="F11827">
        <v>-27740665</v>
      </c>
      <c r="G11827">
        <v>-49925514</v>
      </c>
      <c r="H11827">
        <v>80</v>
      </c>
      <c r="I11827">
        <v>880</v>
      </c>
      <c r="J11827" s="3">
        <f>CONVERT(Trip_2020_12_08_09_27_283[[#This Row],[gps_alt]],"m","ft")</f>
        <v>2887.1391076115488</v>
      </c>
      <c r="K11827">
        <v>234</v>
      </c>
      <c r="L11827">
        <v>26</v>
      </c>
      <c r="M11827">
        <v>603922</v>
      </c>
      <c r="N11827">
        <v>90</v>
      </c>
      <c r="O11827">
        <v>1000</v>
      </c>
      <c r="P11827">
        <v>-136544</v>
      </c>
      <c r="Q11827">
        <v>0</v>
      </c>
      <c r="R11827">
        <v>0</v>
      </c>
      <c r="S11827">
        <v>17018</v>
      </c>
      <c r="T11827">
        <v>9356</v>
      </c>
      <c r="U11827">
        <v>11484</v>
      </c>
      <c r="V11827">
        <v>161406</v>
      </c>
      <c r="W11827">
        <v>378672</v>
      </c>
      <c r="X11827">
        <v>-512</v>
      </c>
      <c r="Y11827">
        <v>5857</v>
      </c>
      <c r="Z11827">
        <v>16</v>
      </c>
      <c r="AA11827">
        <v>11</v>
      </c>
      <c r="AB11827">
        <v>0</v>
      </c>
      <c r="AC11827">
        <v>977297</v>
      </c>
      <c r="AD11827">
        <v>0</v>
      </c>
      <c r="AE11827">
        <v>21</v>
      </c>
      <c r="AF11827">
        <v>-25</v>
      </c>
      <c r="AG11827">
        <v>0</v>
      </c>
      <c r="AH11827">
        <v>52</v>
      </c>
      <c r="AI11827">
        <v>45</v>
      </c>
      <c r="AJ11827">
        <v>39</v>
      </c>
      <c r="AK11827">
        <v>85</v>
      </c>
      <c r="AL11827" s="3">
        <f>CONVERT(Trip_2020_12_08_09_27_283[[#This Row],[mg_temp]],"C","F")</f>
        <v>185</v>
      </c>
      <c r="AM11827">
        <v>32</v>
      </c>
      <c r="AN11827">
        <v>28</v>
      </c>
      <c r="AO11827">
        <v>27</v>
      </c>
      <c r="AP11827">
        <v>-175</v>
      </c>
      <c r="AQ11827">
        <v>-2166</v>
      </c>
      <c r="AR11827">
        <v>3625</v>
      </c>
      <c r="AS11827">
        <v>0</v>
      </c>
      <c r="AT11827">
        <v>0</v>
      </c>
      <c r="AU11827">
        <v>0</v>
      </c>
      <c r="AV11827">
        <v>2</v>
      </c>
      <c r="AW11827">
        <v>328388</v>
      </c>
      <c r="AX11827">
        <v>-669037</v>
      </c>
    </row>
    <row r="11828" spans="1:50" x14ac:dyDescent="0.25">
      <c r="A11828" s="1">
        <v>44173</v>
      </c>
      <c r="B11828" s="2">
        <v>0.59131295138888884</v>
      </c>
      <c r="C11828">
        <v>15</v>
      </c>
      <c r="D11828">
        <v>0</v>
      </c>
      <c r="E11828">
        <v>79</v>
      </c>
      <c r="F11828">
        <v>-27740652</v>
      </c>
      <c r="G11828">
        <v>-49925739</v>
      </c>
      <c r="H11828">
        <v>80</v>
      </c>
      <c r="I11828">
        <v>880</v>
      </c>
      <c r="J11828" s="3">
        <f>CONVERT(Trip_2020_12_08_09_27_283[[#This Row],[gps_alt]],"m","ft")</f>
        <v>2887.1391076115488</v>
      </c>
      <c r="K11828">
        <v>234</v>
      </c>
      <c r="L11828">
        <v>-56</v>
      </c>
      <c r="M11828">
        <v>603922</v>
      </c>
      <c r="N11828">
        <v>90</v>
      </c>
      <c r="O11828">
        <v>1000</v>
      </c>
      <c r="P11828">
        <v>-146608</v>
      </c>
      <c r="Q11828">
        <v>0</v>
      </c>
      <c r="R11828">
        <v>0</v>
      </c>
      <c r="S11828">
        <v>17019</v>
      </c>
      <c r="T11828">
        <v>9356</v>
      </c>
      <c r="U11828">
        <v>11485</v>
      </c>
      <c r="V11828">
        <v>161428</v>
      </c>
      <c r="W11828">
        <v>378672</v>
      </c>
      <c r="X11828">
        <v>-512</v>
      </c>
      <c r="Y11828">
        <v>5870</v>
      </c>
      <c r="Z11828">
        <v>16</v>
      </c>
      <c r="AA11828">
        <v>11</v>
      </c>
      <c r="AB11828">
        <v>0</v>
      </c>
      <c r="AC11828">
        <v>977297</v>
      </c>
      <c r="AD11828">
        <v>0</v>
      </c>
      <c r="AE11828">
        <v>21</v>
      </c>
      <c r="AF11828">
        <v>-25</v>
      </c>
      <c r="AG11828">
        <v>0</v>
      </c>
      <c r="AH11828">
        <v>52</v>
      </c>
      <c r="AI11828">
        <v>45</v>
      </c>
      <c r="AJ11828">
        <v>39</v>
      </c>
      <c r="AK11828">
        <v>85</v>
      </c>
      <c r="AL11828" s="3">
        <f>CONVERT(Trip_2020_12_08_09_27_283[[#This Row],[mg_temp]],"C","F")</f>
        <v>185</v>
      </c>
      <c r="AM11828">
        <v>32</v>
      </c>
      <c r="AN11828">
        <v>28</v>
      </c>
      <c r="AO11828">
        <v>27</v>
      </c>
      <c r="AP11828">
        <v>-25</v>
      </c>
      <c r="AQ11828">
        <v>-2164</v>
      </c>
      <c r="AR11828">
        <v>3125</v>
      </c>
      <c r="AS11828">
        <v>0</v>
      </c>
      <c r="AT11828">
        <v>0</v>
      </c>
      <c r="AU11828">
        <v>0</v>
      </c>
      <c r="AV11828">
        <v>2</v>
      </c>
      <c r="AW11828">
        <v>328388</v>
      </c>
      <c r="AX11828">
        <v>-66904</v>
      </c>
    </row>
    <row r="11829" spans="1:50" x14ac:dyDescent="0.25">
      <c r="A11829" s="1">
        <v>44173</v>
      </c>
      <c r="B11829" s="2">
        <v>0.59132509259259258</v>
      </c>
      <c r="C11829">
        <v>17</v>
      </c>
      <c r="D11829">
        <v>0</v>
      </c>
      <c r="E11829">
        <v>79</v>
      </c>
      <c r="F11829">
        <v>-27740639</v>
      </c>
      <c r="G11829">
        <v>-49925961</v>
      </c>
      <c r="H11829">
        <v>80</v>
      </c>
      <c r="I11829">
        <v>879</v>
      </c>
      <c r="J11829" s="3">
        <f>CONVERT(Trip_2020_12_08_09_27_283[[#This Row],[gps_alt]],"m","ft")</f>
        <v>2883.8582677165355</v>
      </c>
      <c r="K11829">
        <v>2345</v>
      </c>
      <c r="L11829">
        <v>-483</v>
      </c>
      <c r="M11829">
        <v>603922</v>
      </c>
      <c r="N11829">
        <v>89</v>
      </c>
      <c r="O11829">
        <v>1000</v>
      </c>
      <c r="P11829">
        <v>-136136</v>
      </c>
      <c r="Q11829">
        <v>0</v>
      </c>
      <c r="R11829">
        <v>0</v>
      </c>
      <c r="S11829">
        <v>17020</v>
      </c>
      <c r="T11829">
        <v>9356</v>
      </c>
      <c r="U11829">
        <v>11486</v>
      </c>
      <c r="V11829">
        <v>161451</v>
      </c>
      <c r="W11829">
        <v>378672</v>
      </c>
      <c r="X11829">
        <v>-512</v>
      </c>
      <c r="Y11829">
        <v>5829</v>
      </c>
      <c r="Z11829">
        <v>16</v>
      </c>
      <c r="AA11829">
        <v>11</v>
      </c>
      <c r="AB11829">
        <v>0</v>
      </c>
      <c r="AC11829">
        <v>977297</v>
      </c>
      <c r="AD11829">
        <v>0</v>
      </c>
      <c r="AE11829">
        <v>21</v>
      </c>
      <c r="AF11829">
        <v>-25</v>
      </c>
      <c r="AG11829">
        <v>0</v>
      </c>
      <c r="AH11829">
        <v>52</v>
      </c>
      <c r="AI11829">
        <v>45</v>
      </c>
      <c r="AJ11829">
        <v>39</v>
      </c>
      <c r="AK11829">
        <v>85</v>
      </c>
      <c r="AL11829" s="3">
        <f>CONVERT(Trip_2020_12_08_09_27_283[[#This Row],[mg_temp]],"C","F")</f>
        <v>185</v>
      </c>
      <c r="AM11829">
        <v>32</v>
      </c>
      <c r="AN11829">
        <v>28</v>
      </c>
      <c r="AO11829">
        <v>27</v>
      </c>
      <c r="AP11829">
        <v>-4375</v>
      </c>
      <c r="AQ11829">
        <v>-2178</v>
      </c>
      <c r="AR11829">
        <v>325</v>
      </c>
      <c r="AS11829">
        <v>0</v>
      </c>
      <c r="AT11829">
        <v>0</v>
      </c>
      <c r="AU11829">
        <v>0</v>
      </c>
      <c r="AV11829">
        <v>0</v>
      </c>
      <c r="AW11829">
        <v>328388</v>
      </c>
      <c r="AX11829">
        <v>-669053</v>
      </c>
    </row>
    <row r="11830" spans="1:50" x14ac:dyDescent="0.25">
      <c r="A11830" s="1">
        <v>44173</v>
      </c>
      <c r="B11830" s="2">
        <v>0.59133726851851853</v>
      </c>
      <c r="C11830">
        <v>16</v>
      </c>
      <c r="D11830">
        <v>0</v>
      </c>
      <c r="E11830">
        <v>79</v>
      </c>
      <c r="F11830">
        <v>-27740623</v>
      </c>
      <c r="G11830">
        <v>-49926192</v>
      </c>
      <c r="H11830">
        <v>82</v>
      </c>
      <c r="I11830">
        <v>879</v>
      </c>
      <c r="J11830" s="3">
        <f>CONVERT(Trip_2020_12_08_09_27_283[[#This Row],[gps_alt]],"m","ft")</f>
        <v>2883.8582677165355</v>
      </c>
      <c r="K11830">
        <v>2355</v>
      </c>
      <c r="L11830">
        <v>-721</v>
      </c>
      <c r="M11830">
        <v>603922</v>
      </c>
      <c r="N11830">
        <v>89</v>
      </c>
      <c r="O11830">
        <v>1000</v>
      </c>
      <c r="P11830">
        <v>-136136</v>
      </c>
      <c r="Q11830">
        <v>0</v>
      </c>
      <c r="R11830">
        <v>0</v>
      </c>
      <c r="S11830">
        <v>17021</v>
      </c>
      <c r="T11830">
        <v>9356</v>
      </c>
      <c r="U11830">
        <v>11487</v>
      </c>
      <c r="V11830">
        <v>161474</v>
      </c>
      <c r="W11830">
        <v>378672</v>
      </c>
      <c r="X11830">
        <v>-512</v>
      </c>
      <c r="Y11830">
        <v>5848</v>
      </c>
      <c r="Z11830">
        <v>16</v>
      </c>
      <c r="AA11830">
        <v>11</v>
      </c>
      <c r="AB11830">
        <v>0</v>
      </c>
      <c r="AC11830">
        <v>977297</v>
      </c>
      <c r="AD11830">
        <v>0</v>
      </c>
      <c r="AE11830">
        <v>21</v>
      </c>
      <c r="AF11830">
        <v>-25</v>
      </c>
      <c r="AG11830">
        <v>0</v>
      </c>
      <c r="AH11830">
        <v>52</v>
      </c>
      <c r="AI11830">
        <v>45</v>
      </c>
      <c r="AJ11830">
        <v>39</v>
      </c>
      <c r="AK11830">
        <v>85</v>
      </c>
      <c r="AL11830" s="3">
        <f>CONVERT(Trip_2020_12_08_09_27_283[[#This Row],[mg_temp]],"C","F")</f>
        <v>185</v>
      </c>
      <c r="AM11830">
        <v>32</v>
      </c>
      <c r="AN11830">
        <v>28</v>
      </c>
      <c r="AO11830">
        <v>27</v>
      </c>
      <c r="AP11830">
        <v>-575</v>
      </c>
      <c r="AQ11830">
        <v>-2181</v>
      </c>
      <c r="AR11830">
        <v>325</v>
      </c>
      <c r="AS11830">
        <v>0</v>
      </c>
      <c r="AT11830">
        <v>0</v>
      </c>
      <c r="AU11830">
        <v>0</v>
      </c>
      <c r="AV11830">
        <v>0</v>
      </c>
      <c r="AW11830">
        <v>328388</v>
      </c>
      <c r="AX11830">
        <v>-669101</v>
      </c>
    </row>
    <row r="11831" spans="1:50" x14ac:dyDescent="0.25">
      <c r="A11831" s="1">
        <v>44173</v>
      </c>
      <c r="B11831" s="2">
        <v>0.591348125</v>
      </c>
      <c r="C11831">
        <v>12</v>
      </c>
      <c r="D11831">
        <v>0</v>
      </c>
      <c r="E11831">
        <v>79</v>
      </c>
      <c r="F11831">
        <v>-2774061</v>
      </c>
      <c r="G11831">
        <v>-49926418</v>
      </c>
      <c r="H11831">
        <v>80</v>
      </c>
      <c r="I11831">
        <v>879</v>
      </c>
      <c r="J11831" s="3">
        <f>CONVERT(Trip_2020_12_08_09_27_283[[#This Row],[gps_alt]],"m","ft")</f>
        <v>2883.8582677165355</v>
      </c>
      <c r="K11831">
        <v>2355</v>
      </c>
      <c r="L11831">
        <v>-869</v>
      </c>
      <c r="M11831">
        <v>603922</v>
      </c>
      <c r="N11831">
        <v>89</v>
      </c>
      <c r="O11831">
        <v>1000</v>
      </c>
      <c r="P11831">
        <v>-136136</v>
      </c>
      <c r="Q11831">
        <v>0</v>
      </c>
      <c r="R11831">
        <v>0</v>
      </c>
      <c r="S11831">
        <v>17022</v>
      </c>
      <c r="T11831">
        <v>9356</v>
      </c>
      <c r="U11831">
        <v>11488</v>
      </c>
      <c r="V11831">
        <v>161495</v>
      </c>
      <c r="W11831">
        <v>378672</v>
      </c>
      <c r="X11831">
        <v>-512</v>
      </c>
      <c r="Y11831">
        <v>5872</v>
      </c>
      <c r="Z11831">
        <v>16</v>
      </c>
      <c r="AA11831">
        <v>11</v>
      </c>
      <c r="AB11831">
        <v>0</v>
      </c>
      <c r="AC11831">
        <v>977297</v>
      </c>
      <c r="AD11831">
        <v>0</v>
      </c>
      <c r="AE11831">
        <v>21</v>
      </c>
      <c r="AF11831">
        <v>-25</v>
      </c>
      <c r="AG11831">
        <v>0</v>
      </c>
      <c r="AH11831">
        <v>52</v>
      </c>
      <c r="AI11831">
        <v>45</v>
      </c>
      <c r="AJ11831">
        <v>39</v>
      </c>
      <c r="AK11831">
        <v>85</v>
      </c>
      <c r="AL11831" s="3">
        <f>CONVERT(Trip_2020_12_08_09_27_283[[#This Row],[mg_temp]],"C","F")</f>
        <v>185</v>
      </c>
      <c r="AM11831">
        <v>32</v>
      </c>
      <c r="AN11831">
        <v>28</v>
      </c>
      <c r="AO11831">
        <v>27</v>
      </c>
      <c r="AP11831">
        <v>-6125</v>
      </c>
      <c r="AQ11831">
        <v>-2174</v>
      </c>
      <c r="AR11831">
        <v>35</v>
      </c>
      <c r="AS11831">
        <v>0</v>
      </c>
      <c r="AT11831">
        <v>0</v>
      </c>
      <c r="AU11831">
        <v>0</v>
      </c>
      <c r="AV11831">
        <v>0</v>
      </c>
      <c r="AW11831">
        <v>328388</v>
      </c>
      <c r="AX11831">
        <v>-669153</v>
      </c>
    </row>
    <row r="11832" spans="1:50" x14ac:dyDescent="0.25">
      <c r="A11832" s="1">
        <v>44173</v>
      </c>
      <c r="B11832" s="2">
        <v>0.59136016203703701</v>
      </c>
      <c r="C11832">
        <v>17</v>
      </c>
      <c r="D11832">
        <v>0</v>
      </c>
      <c r="E11832">
        <v>79</v>
      </c>
      <c r="F11832">
        <v>-27740595</v>
      </c>
      <c r="G11832">
        <v>-49926642</v>
      </c>
      <c r="H11832">
        <v>80</v>
      </c>
      <c r="I11832">
        <v>878</v>
      </c>
      <c r="J11832" s="3">
        <f>CONVERT(Trip_2020_12_08_09_27_283[[#This Row],[gps_alt]],"m","ft")</f>
        <v>2880.5774278215222</v>
      </c>
      <c r="K11832">
        <v>237</v>
      </c>
      <c r="L11832">
        <v>-1084</v>
      </c>
      <c r="M11832">
        <v>603922</v>
      </c>
      <c r="N11832">
        <v>88</v>
      </c>
      <c r="O11832">
        <v>1000</v>
      </c>
      <c r="P11832">
        <v>-146021</v>
      </c>
      <c r="Q11832">
        <v>0</v>
      </c>
      <c r="R11832">
        <v>0</v>
      </c>
      <c r="S11832">
        <v>17023</v>
      </c>
      <c r="T11832">
        <v>9356</v>
      </c>
      <c r="U11832">
        <v>11489</v>
      </c>
      <c r="V11832">
        <v>161517</v>
      </c>
      <c r="W11832">
        <v>378672</v>
      </c>
      <c r="X11832">
        <v>-512</v>
      </c>
      <c r="Y11832">
        <v>5872</v>
      </c>
      <c r="Z11832">
        <v>16</v>
      </c>
      <c r="AA11832">
        <v>11</v>
      </c>
      <c r="AB11832">
        <v>0</v>
      </c>
      <c r="AC11832">
        <v>977297</v>
      </c>
      <c r="AD11832">
        <v>0</v>
      </c>
      <c r="AE11832">
        <v>21</v>
      </c>
      <c r="AF11832">
        <v>-25</v>
      </c>
      <c r="AG11832">
        <v>0</v>
      </c>
      <c r="AH11832">
        <v>52</v>
      </c>
      <c r="AI11832">
        <v>45</v>
      </c>
      <c r="AJ11832">
        <v>39</v>
      </c>
      <c r="AK11832">
        <v>85</v>
      </c>
      <c r="AL11832" s="3">
        <f>CONVERT(Trip_2020_12_08_09_27_283[[#This Row],[mg_temp]],"C","F")</f>
        <v>185</v>
      </c>
      <c r="AM11832">
        <v>32</v>
      </c>
      <c r="AN11832">
        <v>28</v>
      </c>
      <c r="AO11832">
        <v>27</v>
      </c>
      <c r="AP11832">
        <v>-7</v>
      </c>
      <c r="AQ11832">
        <v>-2163</v>
      </c>
      <c r="AR11832">
        <v>325</v>
      </c>
      <c r="AS11832">
        <v>0</v>
      </c>
      <c r="AT11832">
        <v>0</v>
      </c>
      <c r="AU11832">
        <v>0</v>
      </c>
      <c r="AV11832">
        <v>0</v>
      </c>
      <c r="AW11832">
        <v>328388</v>
      </c>
      <c r="AX11832">
        <v>-669226</v>
      </c>
    </row>
    <row r="11833" spans="1:50" x14ac:dyDescent="0.25">
      <c r="A11833" s="1">
        <v>44173</v>
      </c>
      <c r="B11833" s="2">
        <v>0.59137145833333338</v>
      </c>
      <c r="C11833">
        <v>17</v>
      </c>
      <c r="D11833">
        <v>0</v>
      </c>
      <c r="E11833">
        <v>79</v>
      </c>
      <c r="F11833">
        <v>-27740574</v>
      </c>
      <c r="G11833">
        <v>-49926867</v>
      </c>
      <c r="H11833">
        <v>80</v>
      </c>
      <c r="I11833">
        <v>878</v>
      </c>
      <c r="J11833" s="3">
        <f>CONVERT(Trip_2020_12_08_09_27_283[[#This Row],[gps_alt]],"m","ft")</f>
        <v>2880.5774278215222</v>
      </c>
      <c r="K11833">
        <v>237</v>
      </c>
      <c r="L11833">
        <v>-1112</v>
      </c>
      <c r="M11833">
        <v>607843</v>
      </c>
      <c r="N11833">
        <v>88</v>
      </c>
      <c r="O11833">
        <v>1000</v>
      </c>
      <c r="P11833">
        <v>-126041</v>
      </c>
      <c r="Q11833">
        <v>0</v>
      </c>
      <c r="R11833">
        <v>0</v>
      </c>
      <c r="S11833">
        <v>17024</v>
      </c>
      <c r="T11833">
        <v>9356</v>
      </c>
      <c r="U11833">
        <v>11490</v>
      </c>
      <c r="V11833">
        <v>161539</v>
      </c>
      <c r="W11833">
        <v>378672</v>
      </c>
      <c r="X11833">
        <v>-512</v>
      </c>
      <c r="Y11833">
        <v>5863</v>
      </c>
      <c r="Z11833">
        <v>16</v>
      </c>
      <c r="AA11833">
        <v>11</v>
      </c>
      <c r="AB11833">
        <v>0</v>
      </c>
      <c r="AC11833">
        <v>977297</v>
      </c>
      <c r="AD11833">
        <v>0</v>
      </c>
      <c r="AE11833">
        <v>21</v>
      </c>
      <c r="AF11833">
        <v>-25</v>
      </c>
      <c r="AG11833">
        <v>0</v>
      </c>
      <c r="AH11833">
        <v>52</v>
      </c>
      <c r="AI11833">
        <v>45</v>
      </c>
      <c r="AJ11833">
        <v>39</v>
      </c>
      <c r="AK11833">
        <v>85</v>
      </c>
      <c r="AL11833" s="3">
        <f>CONVERT(Trip_2020_12_08_09_27_283[[#This Row],[mg_temp]],"C","F")</f>
        <v>185</v>
      </c>
      <c r="AM11833">
        <v>32</v>
      </c>
      <c r="AN11833">
        <v>28</v>
      </c>
      <c r="AO11833">
        <v>27</v>
      </c>
      <c r="AP11833">
        <v>-7</v>
      </c>
      <c r="AQ11833">
        <v>-2174</v>
      </c>
      <c r="AR11833">
        <v>35</v>
      </c>
      <c r="AS11833">
        <v>0</v>
      </c>
      <c r="AT11833">
        <v>0</v>
      </c>
      <c r="AU11833">
        <v>0</v>
      </c>
      <c r="AV11833">
        <v>0</v>
      </c>
      <c r="AW11833">
        <v>328388</v>
      </c>
      <c r="AX11833">
        <v>-669291</v>
      </c>
    </row>
    <row r="11834" spans="1:50" x14ac:dyDescent="0.25">
      <c r="A11834" s="1">
        <v>44173</v>
      </c>
      <c r="B11834" s="2">
        <v>0.59138348379629635</v>
      </c>
      <c r="C11834">
        <v>18</v>
      </c>
      <c r="D11834">
        <v>0</v>
      </c>
      <c r="E11834">
        <v>79</v>
      </c>
      <c r="F11834">
        <v>-27740559</v>
      </c>
      <c r="G11834">
        <v>-49927098</v>
      </c>
      <c r="H11834">
        <v>81</v>
      </c>
      <c r="I11834">
        <v>878</v>
      </c>
      <c r="J11834" s="3">
        <f>CONVERT(Trip_2020_12_08_09_27_283[[#This Row],[gps_alt]],"m","ft")</f>
        <v>2880.5774278215222</v>
      </c>
      <c r="K11834">
        <v>237</v>
      </c>
      <c r="L11834">
        <v>-1193</v>
      </c>
      <c r="M11834">
        <v>607843</v>
      </c>
      <c r="N11834">
        <v>88</v>
      </c>
      <c r="O11834">
        <v>1000</v>
      </c>
      <c r="P11834">
        <v>-146168</v>
      </c>
      <c r="Q11834">
        <v>0</v>
      </c>
      <c r="R11834">
        <v>0</v>
      </c>
      <c r="S11834">
        <v>17025</v>
      </c>
      <c r="T11834">
        <v>9356</v>
      </c>
      <c r="U11834">
        <v>11491</v>
      </c>
      <c r="V11834">
        <v>161562</v>
      </c>
      <c r="W11834">
        <v>378672</v>
      </c>
      <c r="X11834">
        <v>-512</v>
      </c>
      <c r="Y11834">
        <v>5875</v>
      </c>
      <c r="Z11834">
        <v>16</v>
      </c>
      <c r="AA11834">
        <v>11</v>
      </c>
      <c r="AB11834">
        <v>0</v>
      </c>
      <c r="AC11834">
        <v>977297</v>
      </c>
      <c r="AD11834">
        <v>0</v>
      </c>
      <c r="AE11834">
        <v>21</v>
      </c>
      <c r="AF11834">
        <v>-25</v>
      </c>
      <c r="AG11834">
        <v>0</v>
      </c>
      <c r="AH11834">
        <v>52</v>
      </c>
      <c r="AI11834">
        <v>45</v>
      </c>
      <c r="AJ11834">
        <v>39</v>
      </c>
      <c r="AK11834">
        <v>85</v>
      </c>
      <c r="AL11834" s="3">
        <f>CONVERT(Trip_2020_12_08_09_27_283[[#This Row],[mg_temp]],"C","F")</f>
        <v>185</v>
      </c>
      <c r="AM11834">
        <v>32</v>
      </c>
      <c r="AN11834">
        <v>28</v>
      </c>
      <c r="AO11834">
        <v>27</v>
      </c>
      <c r="AP11834">
        <v>-725</v>
      </c>
      <c r="AQ11834">
        <v>-2163</v>
      </c>
      <c r="AR11834">
        <v>325</v>
      </c>
      <c r="AS11834">
        <v>0</v>
      </c>
      <c r="AT11834">
        <v>0</v>
      </c>
      <c r="AU11834">
        <v>0</v>
      </c>
      <c r="AV11834">
        <v>0</v>
      </c>
      <c r="AW11834">
        <v>328388</v>
      </c>
      <c r="AX11834">
        <v>-66937</v>
      </c>
    </row>
    <row r="11835" spans="1:50" x14ac:dyDescent="0.25">
      <c r="A11835" s="1">
        <v>44173</v>
      </c>
      <c r="B11835" s="2">
        <v>0.59139528935185182</v>
      </c>
      <c r="C11835">
        <v>17</v>
      </c>
      <c r="D11835">
        <v>0</v>
      </c>
      <c r="E11835">
        <v>79</v>
      </c>
      <c r="F11835">
        <v>-27740533</v>
      </c>
      <c r="G11835">
        <v>-49927328</v>
      </c>
      <c r="H11835">
        <v>81</v>
      </c>
      <c r="I11835">
        <v>878</v>
      </c>
      <c r="J11835" s="3">
        <f>CONVERT(Trip_2020_12_08_09_27_283[[#This Row],[gps_alt]],"m","ft")</f>
        <v>2880.5774278215222</v>
      </c>
      <c r="K11835">
        <v>237</v>
      </c>
      <c r="L11835">
        <v>-1247</v>
      </c>
      <c r="M11835">
        <v>607843</v>
      </c>
      <c r="N11835">
        <v>87</v>
      </c>
      <c r="O11835">
        <v>1000</v>
      </c>
      <c r="P11835">
        <v>-136136</v>
      </c>
      <c r="Q11835">
        <v>0</v>
      </c>
      <c r="R11835">
        <v>0</v>
      </c>
      <c r="S11835">
        <v>17026</v>
      </c>
      <c r="T11835">
        <v>9356</v>
      </c>
      <c r="U11835">
        <v>11492</v>
      </c>
      <c r="V11835">
        <v>161584</v>
      </c>
      <c r="W11835">
        <v>378672</v>
      </c>
      <c r="X11835">
        <v>-512</v>
      </c>
      <c r="Y11835">
        <v>5832</v>
      </c>
      <c r="Z11835">
        <v>16</v>
      </c>
      <c r="AA11835">
        <v>11</v>
      </c>
      <c r="AB11835">
        <v>0</v>
      </c>
      <c r="AC11835">
        <v>977297</v>
      </c>
      <c r="AD11835">
        <v>0</v>
      </c>
      <c r="AE11835">
        <v>21</v>
      </c>
      <c r="AF11835">
        <v>-25</v>
      </c>
      <c r="AG11835">
        <v>0</v>
      </c>
      <c r="AH11835">
        <v>52</v>
      </c>
      <c r="AI11835">
        <v>45</v>
      </c>
      <c r="AJ11835">
        <v>39</v>
      </c>
      <c r="AK11835">
        <v>85</v>
      </c>
      <c r="AL11835" s="3">
        <f>CONVERT(Trip_2020_12_08_09_27_283[[#This Row],[mg_temp]],"C","F")</f>
        <v>185</v>
      </c>
      <c r="AM11835">
        <v>32</v>
      </c>
      <c r="AN11835">
        <v>28</v>
      </c>
      <c r="AO11835">
        <v>27</v>
      </c>
      <c r="AP11835">
        <v>-675</v>
      </c>
      <c r="AQ11835">
        <v>-2171</v>
      </c>
      <c r="AR11835">
        <v>3875</v>
      </c>
      <c r="AS11835">
        <v>0</v>
      </c>
      <c r="AT11835">
        <v>0</v>
      </c>
      <c r="AU11835">
        <v>0</v>
      </c>
      <c r="AV11835">
        <v>0</v>
      </c>
      <c r="AW11835">
        <v>328388</v>
      </c>
      <c r="AX11835">
        <v>-669447</v>
      </c>
    </row>
    <row r="11836" spans="1:50" x14ac:dyDescent="0.25">
      <c r="A11836" s="1">
        <v>44173</v>
      </c>
      <c r="B11836" s="2">
        <v>0.5914071296296296</v>
      </c>
      <c r="C11836">
        <v>18</v>
      </c>
      <c r="D11836">
        <v>0</v>
      </c>
      <c r="E11836">
        <v>79</v>
      </c>
      <c r="F11836">
        <v>-27740513</v>
      </c>
      <c r="G11836">
        <v>-49927556</v>
      </c>
      <c r="H11836">
        <v>81</v>
      </c>
      <c r="I11836">
        <v>877</v>
      </c>
      <c r="J11836" s="3">
        <f>CONVERT(Trip_2020_12_08_09_27_283[[#This Row],[gps_alt]],"m","ft")</f>
        <v>2877.2965879265093</v>
      </c>
      <c r="K11836">
        <v>237</v>
      </c>
      <c r="L11836">
        <v>-965</v>
      </c>
      <c r="M11836">
        <v>607843</v>
      </c>
      <c r="N11836">
        <v>87</v>
      </c>
      <c r="O11836">
        <v>1000</v>
      </c>
      <c r="P11836">
        <v>-136136</v>
      </c>
      <c r="Q11836">
        <v>0</v>
      </c>
      <c r="R11836">
        <v>0</v>
      </c>
      <c r="S11836">
        <v>17027</v>
      </c>
      <c r="T11836">
        <v>9356</v>
      </c>
      <c r="U11836">
        <v>11493</v>
      </c>
      <c r="V11836">
        <v>161607</v>
      </c>
      <c r="W11836">
        <v>378672</v>
      </c>
      <c r="X11836">
        <v>-512</v>
      </c>
      <c r="Y11836">
        <v>5855</v>
      </c>
      <c r="Z11836">
        <v>16</v>
      </c>
      <c r="AA11836">
        <v>11</v>
      </c>
      <c r="AB11836">
        <v>0</v>
      </c>
      <c r="AC11836">
        <v>977297</v>
      </c>
      <c r="AD11836">
        <v>0</v>
      </c>
      <c r="AE11836">
        <v>21</v>
      </c>
      <c r="AF11836">
        <v>-25</v>
      </c>
      <c r="AG11836">
        <v>0</v>
      </c>
      <c r="AH11836">
        <v>52</v>
      </c>
      <c r="AI11836">
        <v>45</v>
      </c>
      <c r="AJ11836">
        <v>39</v>
      </c>
      <c r="AK11836">
        <v>85</v>
      </c>
      <c r="AL11836" s="3">
        <f>CONVERT(Trip_2020_12_08_09_27_283[[#This Row],[mg_temp]],"C","F")</f>
        <v>185</v>
      </c>
      <c r="AM11836">
        <v>32</v>
      </c>
      <c r="AN11836">
        <v>28</v>
      </c>
      <c r="AO11836">
        <v>27</v>
      </c>
      <c r="AP11836">
        <v>-6375</v>
      </c>
      <c r="AQ11836">
        <v>-2152</v>
      </c>
      <c r="AR11836">
        <v>35</v>
      </c>
      <c r="AS11836">
        <v>0</v>
      </c>
      <c r="AT11836">
        <v>0</v>
      </c>
      <c r="AU11836">
        <v>0</v>
      </c>
      <c r="AV11836">
        <v>0</v>
      </c>
      <c r="AW11836">
        <v>328388</v>
      </c>
      <c r="AX11836">
        <v>-669523</v>
      </c>
    </row>
    <row r="11837" spans="1:50" x14ac:dyDescent="0.25">
      <c r="A11837" s="1">
        <v>44173</v>
      </c>
      <c r="B11837" s="2">
        <v>0.59141918981481478</v>
      </c>
      <c r="C11837">
        <v>18</v>
      </c>
      <c r="D11837">
        <v>0</v>
      </c>
      <c r="E11837">
        <v>79</v>
      </c>
      <c r="F11837">
        <v>-27740489</v>
      </c>
      <c r="G11837">
        <v>-4992778</v>
      </c>
      <c r="H11837">
        <v>81</v>
      </c>
      <c r="I11837">
        <v>878</v>
      </c>
      <c r="J11837" s="3">
        <f>CONVERT(Trip_2020_12_08_09_27_283[[#This Row],[gps_alt]],"m","ft")</f>
        <v>2880.5774278215222</v>
      </c>
      <c r="K11837">
        <v>237</v>
      </c>
      <c r="L11837">
        <v>-768</v>
      </c>
      <c r="M11837">
        <v>607843</v>
      </c>
      <c r="N11837">
        <v>87</v>
      </c>
      <c r="O11837">
        <v>1000</v>
      </c>
      <c r="P11837">
        <v>-125789</v>
      </c>
      <c r="Q11837">
        <v>0</v>
      </c>
      <c r="R11837">
        <v>0</v>
      </c>
      <c r="S11837">
        <v>17028</v>
      </c>
      <c r="T11837">
        <v>9356</v>
      </c>
      <c r="U11837">
        <v>11494</v>
      </c>
      <c r="V11837">
        <v>161629</v>
      </c>
      <c r="W11837">
        <v>378672</v>
      </c>
      <c r="X11837">
        <v>-512</v>
      </c>
      <c r="Y11837">
        <v>5822</v>
      </c>
      <c r="Z11837">
        <v>16</v>
      </c>
      <c r="AA11837">
        <v>11</v>
      </c>
      <c r="AB11837">
        <v>0</v>
      </c>
      <c r="AC11837">
        <v>977297</v>
      </c>
      <c r="AD11837">
        <v>0</v>
      </c>
      <c r="AE11837">
        <v>21</v>
      </c>
      <c r="AF11837">
        <v>-25</v>
      </c>
      <c r="AG11837">
        <v>0</v>
      </c>
      <c r="AH11837">
        <v>52</v>
      </c>
      <c r="AI11837">
        <v>45</v>
      </c>
      <c r="AJ11837">
        <v>39</v>
      </c>
      <c r="AK11837">
        <v>85</v>
      </c>
      <c r="AL11837" s="3">
        <f>CONVERT(Trip_2020_12_08_09_27_283[[#This Row],[mg_temp]],"C","F")</f>
        <v>185</v>
      </c>
      <c r="AM11837">
        <v>32</v>
      </c>
      <c r="AN11837">
        <v>28</v>
      </c>
      <c r="AO11837">
        <v>27</v>
      </c>
      <c r="AP11837">
        <v>-5875</v>
      </c>
      <c r="AQ11837">
        <v>-2145</v>
      </c>
      <c r="AR11837">
        <v>35</v>
      </c>
      <c r="AS11837">
        <v>0</v>
      </c>
      <c r="AT11837">
        <v>0</v>
      </c>
      <c r="AU11837">
        <v>0</v>
      </c>
      <c r="AV11837">
        <v>0</v>
      </c>
      <c r="AW11837">
        <v>328388</v>
      </c>
      <c r="AX11837">
        <v>-669583</v>
      </c>
    </row>
    <row r="11838" spans="1:50" x14ac:dyDescent="0.25">
      <c r="A11838" s="1">
        <v>44173</v>
      </c>
      <c r="B11838" s="2">
        <v>0.59143099537037036</v>
      </c>
      <c r="C11838">
        <v>19</v>
      </c>
      <c r="D11838">
        <v>0</v>
      </c>
      <c r="E11838">
        <v>78</v>
      </c>
      <c r="F11838">
        <v>-27740467</v>
      </c>
      <c r="G11838">
        <v>-49927992</v>
      </c>
      <c r="H11838">
        <v>79</v>
      </c>
      <c r="I11838">
        <v>877</v>
      </c>
      <c r="J11838" s="3">
        <f>CONVERT(Trip_2020_12_08_09_27_283[[#This Row],[gps_alt]],"m","ft")</f>
        <v>2877.2965879265093</v>
      </c>
      <c r="K11838">
        <v>2365</v>
      </c>
      <c r="L11838">
        <v>-503</v>
      </c>
      <c r="M11838">
        <v>607843</v>
      </c>
      <c r="N11838">
        <v>87</v>
      </c>
      <c r="O11838">
        <v>1000</v>
      </c>
      <c r="P11838">
        <v>-136408</v>
      </c>
      <c r="Q11838">
        <v>0</v>
      </c>
      <c r="R11838">
        <v>0</v>
      </c>
      <c r="S11838">
        <v>17029</v>
      </c>
      <c r="T11838">
        <v>9356</v>
      </c>
      <c r="U11838">
        <v>11495</v>
      </c>
      <c r="V11838">
        <v>161652</v>
      </c>
      <c r="W11838">
        <v>378672</v>
      </c>
      <c r="X11838">
        <v>-512</v>
      </c>
      <c r="Y11838">
        <v>5815</v>
      </c>
      <c r="Z11838">
        <v>16</v>
      </c>
      <c r="AA11838">
        <v>11</v>
      </c>
      <c r="AB11838">
        <v>0</v>
      </c>
      <c r="AC11838">
        <v>977297</v>
      </c>
      <c r="AD11838">
        <v>0</v>
      </c>
      <c r="AE11838">
        <v>21</v>
      </c>
      <c r="AF11838">
        <v>-25</v>
      </c>
      <c r="AG11838">
        <v>0</v>
      </c>
      <c r="AH11838">
        <v>52</v>
      </c>
      <c r="AI11838">
        <v>45</v>
      </c>
      <c r="AJ11838">
        <v>39</v>
      </c>
      <c r="AK11838">
        <v>86</v>
      </c>
      <c r="AL11838" s="3">
        <f>CONVERT(Trip_2020_12_08_09_27_283[[#This Row],[mg_temp]],"C","F")</f>
        <v>186.8</v>
      </c>
      <c r="AM11838">
        <v>32</v>
      </c>
      <c r="AN11838">
        <v>28</v>
      </c>
      <c r="AO11838">
        <v>27</v>
      </c>
      <c r="AP11838">
        <v>-45</v>
      </c>
      <c r="AQ11838">
        <v>-2133</v>
      </c>
      <c r="AR11838">
        <v>325</v>
      </c>
      <c r="AS11838">
        <v>0</v>
      </c>
      <c r="AT11838">
        <v>0</v>
      </c>
      <c r="AU11838">
        <v>0</v>
      </c>
      <c r="AV11838">
        <v>0</v>
      </c>
      <c r="AW11838">
        <v>328388</v>
      </c>
      <c r="AX11838">
        <v>-669627</v>
      </c>
    </row>
    <row r="11839" spans="1:50" x14ac:dyDescent="0.25">
      <c r="A11839" s="1">
        <v>44173</v>
      </c>
      <c r="B11839" s="2">
        <v>0.59144254629629633</v>
      </c>
      <c r="C11839">
        <v>19</v>
      </c>
      <c r="D11839">
        <v>0</v>
      </c>
      <c r="E11839">
        <v>78</v>
      </c>
      <c r="F11839">
        <v>-27740436</v>
      </c>
      <c r="G11839">
        <v>-49928225</v>
      </c>
      <c r="H11839">
        <v>80</v>
      </c>
      <c r="I11839">
        <v>876</v>
      </c>
      <c r="J11839" s="3">
        <f>CONVERT(Trip_2020_12_08_09_27_283[[#This Row],[gps_alt]],"m","ft")</f>
        <v>2874.0157480314961</v>
      </c>
      <c r="K11839">
        <v>235</v>
      </c>
      <c r="L11839">
        <v>-202</v>
      </c>
      <c r="M11839">
        <v>607843</v>
      </c>
      <c r="N11839">
        <v>87</v>
      </c>
      <c r="O11839">
        <v>1000</v>
      </c>
      <c r="P11839">
        <v>-136272</v>
      </c>
      <c r="Q11839">
        <v>0</v>
      </c>
      <c r="R11839">
        <v>0</v>
      </c>
      <c r="S11839">
        <v>17030</v>
      </c>
      <c r="T11839">
        <v>9356</v>
      </c>
      <c r="U11839">
        <v>11496</v>
      </c>
      <c r="V11839">
        <v>161673</v>
      </c>
      <c r="W11839">
        <v>378672</v>
      </c>
      <c r="X11839">
        <v>-512</v>
      </c>
      <c r="Y11839">
        <v>5777</v>
      </c>
      <c r="Z11839">
        <v>16</v>
      </c>
      <c r="AA11839">
        <v>11</v>
      </c>
      <c r="AB11839">
        <v>0</v>
      </c>
      <c r="AC11839">
        <v>977297</v>
      </c>
      <c r="AD11839">
        <v>0</v>
      </c>
      <c r="AE11839">
        <v>21</v>
      </c>
      <c r="AF11839">
        <v>-25</v>
      </c>
      <c r="AG11839">
        <v>0</v>
      </c>
      <c r="AH11839">
        <v>52</v>
      </c>
      <c r="AI11839">
        <v>45</v>
      </c>
      <c r="AJ11839">
        <v>39</v>
      </c>
      <c r="AK11839">
        <v>85</v>
      </c>
      <c r="AL11839" s="3">
        <f>CONVERT(Trip_2020_12_08_09_27_283[[#This Row],[mg_temp]],"C","F")</f>
        <v>185</v>
      </c>
      <c r="AM11839">
        <v>32</v>
      </c>
      <c r="AN11839">
        <v>28</v>
      </c>
      <c r="AO11839">
        <v>27</v>
      </c>
      <c r="AP11839">
        <v>-3125</v>
      </c>
      <c r="AQ11839">
        <v>-2106</v>
      </c>
      <c r="AR11839">
        <v>35</v>
      </c>
      <c r="AS11839">
        <v>0</v>
      </c>
      <c r="AT11839">
        <v>0</v>
      </c>
      <c r="AU11839">
        <v>0</v>
      </c>
      <c r="AV11839">
        <v>1</v>
      </c>
      <c r="AW11839">
        <v>328388</v>
      </c>
      <c r="AX11839">
        <v>-669643</v>
      </c>
    </row>
    <row r="11840" spans="1:50" x14ac:dyDescent="0.25">
      <c r="A11840" s="1">
        <v>44173</v>
      </c>
      <c r="B11840" s="2">
        <v>0.59145123842592595</v>
      </c>
      <c r="C11840">
        <v>13</v>
      </c>
      <c r="D11840">
        <v>0</v>
      </c>
      <c r="E11840">
        <v>78</v>
      </c>
      <c r="F11840">
        <v>-27740409</v>
      </c>
      <c r="G11840">
        <v>-4992844</v>
      </c>
      <c r="H11840">
        <v>79</v>
      </c>
      <c r="I11840">
        <v>875</v>
      </c>
      <c r="J11840" s="3">
        <f>CONVERT(Trip_2020_12_08_09_27_283[[#This Row],[gps_alt]],"m","ft")</f>
        <v>2870.7349081364828</v>
      </c>
      <c r="K11840">
        <v>234</v>
      </c>
      <c r="L11840">
        <v>406</v>
      </c>
      <c r="M11840">
        <v>607843</v>
      </c>
      <c r="N11840">
        <v>87</v>
      </c>
      <c r="O11840">
        <v>1000</v>
      </c>
      <c r="P11840">
        <v>-146314</v>
      </c>
      <c r="Q11840">
        <v>0</v>
      </c>
      <c r="R11840">
        <v>0</v>
      </c>
      <c r="S11840">
        <v>17031</v>
      </c>
      <c r="T11840">
        <v>9356</v>
      </c>
      <c r="U11840">
        <v>11497</v>
      </c>
      <c r="V11840">
        <v>16169</v>
      </c>
      <c r="W11840">
        <v>378672</v>
      </c>
      <c r="X11840">
        <v>-512</v>
      </c>
      <c r="Y11840">
        <v>5763</v>
      </c>
      <c r="Z11840">
        <v>16</v>
      </c>
      <c r="AA11840">
        <v>11</v>
      </c>
      <c r="AB11840">
        <v>0</v>
      </c>
      <c r="AC11840">
        <v>977297</v>
      </c>
      <c r="AD11840">
        <v>0</v>
      </c>
      <c r="AE11840">
        <v>21</v>
      </c>
      <c r="AF11840">
        <v>-25</v>
      </c>
      <c r="AG11840">
        <v>0</v>
      </c>
      <c r="AH11840">
        <v>52</v>
      </c>
      <c r="AI11840">
        <v>45</v>
      </c>
      <c r="AJ11840">
        <v>39</v>
      </c>
      <c r="AK11840">
        <v>86</v>
      </c>
      <c r="AL11840" s="3">
        <f>CONVERT(Trip_2020_12_08_09_27_283[[#This Row],[mg_temp]],"C","F")</f>
        <v>186.8</v>
      </c>
      <c r="AM11840">
        <v>32</v>
      </c>
      <c r="AN11840">
        <v>28</v>
      </c>
      <c r="AO11840">
        <v>27</v>
      </c>
      <c r="AP11840">
        <v>-25</v>
      </c>
      <c r="AQ11840">
        <v>-2091</v>
      </c>
      <c r="AR11840">
        <v>375</v>
      </c>
      <c r="AS11840">
        <v>0</v>
      </c>
      <c r="AT11840">
        <v>0</v>
      </c>
      <c r="AU11840">
        <v>0</v>
      </c>
      <c r="AV11840">
        <v>4</v>
      </c>
      <c r="AW11840">
        <v>328388</v>
      </c>
      <c r="AX11840">
        <v>-669651</v>
      </c>
    </row>
    <row r="11841" spans="1:50" x14ac:dyDescent="0.25">
      <c r="A11841" s="1">
        <v>44173</v>
      </c>
      <c r="B11841" s="2">
        <v>0.59146356481481477</v>
      </c>
      <c r="C11841">
        <v>15</v>
      </c>
      <c r="D11841">
        <v>0</v>
      </c>
      <c r="E11841">
        <v>78</v>
      </c>
      <c r="F11841">
        <v>-27740377</v>
      </c>
      <c r="G11841">
        <v>-49928666</v>
      </c>
      <c r="H11841">
        <v>79</v>
      </c>
      <c r="I11841">
        <v>876</v>
      </c>
      <c r="J11841" s="3">
        <f>CONVERT(Trip_2020_12_08_09_27_283[[#This Row],[gps_alt]],"m","ft")</f>
        <v>2874.0157480314961</v>
      </c>
      <c r="K11841">
        <v>2295</v>
      </c>
      <c r="L11841">
        <v>1467</v>
      </c>
      <c r="M11841">
        <v>607843</v>
      </c>
      <c r="N11841">
        <v>86</v>
      </c>
      <c r="O11841">
        <v>1000</v>
      </c>
      <c r="P11841">
        <v>-135863</v>
      </c>
      <c r="Q11841">
        <v>0</v>
      </c>
      <c r="R11841">
        <v>0</v>
      </c>
      <c r="S11841">
        <v>17032</v>
      </c>
      <c r="T11841">
        <v>9356</v>
      </c>
      <c r="U11841">
        <v>11498</v>
      </c>
      <c r="V11841">
        <v>161713</v>
      </c>
      <c r="W11841">
        <v>378672</v>
      </c>
      <c r="X11841">
        <v>-512</v>
      </c>
      <c r="Y11841">
        <v>5704</v>
      </c>
      <c r="Z11841">
        <v>16</v>
      </c>
      <c r="AA11841">
        <v>11</v>
      </c>
      <c r="AB11841">
        <v>0</v>
      </c>
      <c r="AC11841">
        <v>977297</v>
      </c>
      <c r="AD11841">
        <v>0</v>
      </c>
      <c r="AE11841">
        <v>21</v>
      </c>
      <c r="AF11841">
        <v>-25</v>
      </c>
      <c r="AG11841">
        <v>0</v>
      </c>
      <c r="AH11841">
        <v>52</v>
      </c>
      <c r="AI11841">
        <v>45</v>
      </c>
      <c r="AJ11841">
        <v>39</v>
      </c>
      <c r="AK11841">
        <v>86</v>
      </c>
      <c r="AL11841" s="3">
        <f>CONVERT(Trip_2020_12_08_09_27_283[[#This Row],[mg_temp]],"C","F")</f>
        <v>186.8</v>
      </c>
      <c r="AM11841">
        <v>32</v>
      </c>
      <c r="AN11841">
        <v>28</v>
      </c>
      <c r="AO11841">
        <v>27</v>
      </c>
      <c r="AP11841">
        <v>45</v>
      </c>
      <c r="AQ11841">
        <v>-2058</v>
      </c>
      <c r="AR11841">
        <v>35</v>
      </c>
      <c r="AS11841">
        <v>0</v>
      </c>
      <c r="AT11841">
        <v>0</v>
      </c>
      <c r="AU11841">
        <v>0</v>
      </c>
      <c r="AV11841">
        <v>11</v>
      </c>
      <c r="AW11841">
        <v>328395</v>
      </c>
      <c r="AX11841">
        <v>-669651</v>
      </c>
    </row>
    <row r="11842" spans="1:50" x14ac:dyDescent="0.25">
      <c r="A11842" s="1">
        <v>44173</v>
      </c>
      <c r="B11842" s="2">
        <v>0.5914749768518518</v>
      </c>
      <c r="C11842">
        <v>15</v>
      </c>
      <c r="D11842">
        <v>0</v>
      </c>
      <c r="E11842">
        <v>77</v>
      </c>
      <c r="F11842">
        <v>-2774035</v>
      </c>
      <c r="G11842">
        <v>-49928878</v>
      </c>
      <c r="H11842">
        <v>78</v>
      </c>
      <c r="I11842">
        <v>875</v>
      </c>
      <c r="J11842" s="3">
        <f>CONVERT(Trip_2020_12_08_09_27_283[[#This Row],[gps_alt]],"m","ft")</f>
        <v>2870.7349081364828</v>
      </c>
      <c r="K11842">
        <v>232</v>
      </c>
      <c r="L11842">
        <v>655</v>
      </c>
      <c r="M11842">
        <v>607843</v>
      </c>
      <c r="N11842">
        <v>86</v>
      </c>
      <c r="O11842">
        <v>990</v>
      </c>
      <c r="P11842">
        <v>358142</v>
      </c>
      <c r="Q11842">
        <v>0</v>
      </c>
      <c r="R11842">
        <v>0</v>
      </c>
      <c r="S11842">
        <v>17033</v>
      </c>
      <c r="T11842">
        <v>9356</v>
      </c>
      <c r="U11842">
        <v>11499</v>
      </c>
      <c r="V11842">
        <v>161734</v>
      </c>
      <c r="W11842">
        <v>378672</v>
      </c>
      <c r="X11842">
        <v>-512</v>
      </c>
      <c r="Y11842">
        <v>5748</v>
      </c>
      <c r="Z11842">
        <v>15</v>
      </c>
      <c r="AA11842">
        <v>11</v>
      </c>
      <c r="AB11842">
        <v>0</v>
      </c>
      <c r="AC11842">
        <v>977321</v>
      </c>
      <c r="AD11842">
        <v>541054</v>
      </c>
      <c r="AE11842">
        <v>21</v>
      </c>
      <c r="AF11842">
        <v>-25</v>
      </c>
      <c r="AG11842">
        <v>69</v>
      </c>
      <c r="AH11842">
        <v>62</v>
      </c>
      <c r="AI11842">
        <v>47</v>
      </c>
      <c r="AJ11842">
        <v>39</v>
      </c>
      <c r="AK11842">
        <v>86</v>
      </c>
      <c r="AL11842" s="3">
        <f>CONVERT(Trip_2020_12_08_09_27_283[[#This Row],[mg_temp]],"C","F")</f>
        <v>186.8</v>
      </c>
      <c r="AM11842">
        <v>32</v>
      </c>
      <c r="AN11842">
        <v>28</v>
      </c>
      <c r="AO11842">
        <v>27</v>
      </c>
      <c r="AP11842">
        <v>-625</v>
      </c>
      <c r="AQ11842">
        <v>-2226</v>
      </c>
      <c r="AR11842">
        <v>-115</v>
      </c>
      <c r="AS11842">
        <v>0</v>
      </c>
      <c r="AT11842">
        <v>0</v>
      </c>
      <c r="AU11842">
        <v>0</v>
      </c>
      <c r="AV11842">
        <v>15</v>
      </c>
      <c r="AW11842">
        <v>328406</v>
      </c>
      <c r="AX11842">
        <v>-669651</v>
      </c>
    </row>
    <row r="11843" spans="1:50" x14ac:dyDescent="0.25">
      <c r="A11843" s="1">
        <v>44173</v>
      </c>
      <c r="B11843" s="2">
        <v>0.59148657407407412</v>
      </c>
      <c r="C11843">
        <v>14</v>
      </c>
      <c r="D11843">
        <v>0</v>
      </c>
      <c r="E11843">
        <v>78</v>
      </c>
      <c r="F11843">
        <v>-2774032</v>
      </c>
      <c r="G11843">
        <v>-49929094</v>
      </c>
      <c r="H11843">
        <v>78</v>
      </c>
      <c r="I11843">
        <v>874</v>
      </c>
      <c r="J11843" s="3">
        <f>CONVERT(Trip_2020_12_08_09_27_283[[#This Row],[gps_alt]],"m","ft")</f>
        <v>2867.4540682414699</v>
      </c>
      <c r="K11843">
        <v>2325</v>
      </c>
      <c r="L11843">
        <v>379</v>
      </c>
      <c r="M11843">
        <v>607843</v>
      </c>
      <c r="N11843">
        <v>86</v>
      </c>
      <c r="O11843">
        <v>1040</v>
      </c>
      <c r="P11843">
        <v>697434</v>
      </c>
      <c r="Q11843">
        <v>0</v>
      </c>
      <c r="R11843">
        <v>0</v>
      </c>
      <c r="S11843">
        <v>17034</v>
      </c>
      <c r="T11843">
        <v>9356</v>
      </c>
      <c r="U11843">
        <v>11500</v>
      </c>
      <c r="V11843">
        <v>161756</v>
      </c>
      <c r="W11843">
        <v>378672</v>
      </c>
      <c r="X11843">
        <v>-512</v>
      </c>
      <c r="Y11843">
        <v>5713</v>
      </c>
      <c r="Z11843">
        <v>12</v>
      </c>
      <c r="AA11843">
        <v>11</v>
      </c>
      <c r="AB11843">
        <v>0</v>
      </c>
      <c r="AC11843">
        <v>977365</v>
      </c>
      <c r="AD11843">
        <v>149449</v>
      </c>
      <c r="AE11843">
        <v>21</v>
      </c>
      <c r="AF11843">
        <v>-25</v>
      </c>
      <c r="AG11843">
        <v>187</v>
      </c>
      <c r="AH11843">
        <v>72</v>
      </c>
      <c r="AI11843">
        <v>47</v>
      </c>
      <c r="AJ11843">
        <v>39</v>
      </c>
      <c r="AK11843">
        <v>86</v>
      </c>
      <c r="AL11843" s="3">
        <f>CONVERT(Trip_2020_12_08_09_27_283[[#This Row],[mg_temp]],"C","F")</f>
        <v>186.8</v>
      </c>
      <c r="AM11843">
        <v>32</v>
      </c>
      <c r="AN11843">
        <v>28</v>
      </c>
      <c r="AO11843">
        <v>27</v>
      </c>
      <c r="AP11843">
        <v>-7</v>
      </c>
      <c r="AQ11843">
        <v>-1577</v>
      </c>
      <c r="AR11843">
        <v>-1725</v>
      </c>
      <c r="AS11843">
        <v>0</v>
      </c>
      <c r="AT11843">
        <v>0</v>
      </c>
      <c r="AU11843">
        <v>0</v>
      </c>
      <c r="AV11843">
        <v>19</v>
      </c>
      <c r="AW11843">
        <v>328425</v>
      </c>
      <c r="AX11843">
        <v>-669651</v>
      </c>
    </row>
    <row r="11844" spans="1:50" x14ac:dyDescent="0.25">
      <c r="A11844" s="1">
        <v>44173</v>
      </c>
      <c r="B11844" s="2">
        <v>0.59149822916666661</v>
      </c>
      <c r="C11844">
        <v>15</v>
      </c>
      <c r="D11844">
        <v>0</v>
      </c>
      <c r="E11844">
        <v>77</v>
      </c>
      <c r="F11844">
        <v>-27740289</v>
      </c>
      <c r="G11844">
        <v>-49929312</v>
      </c>
      <c r="H11844">
        <v>78</v>
      </c>
      <c r="I11844">
        <v>875</v>
      </c>
      <c r="J11844" s="3">
        <f>CONVERT(Trip_2020_12_08_09_27_283[[#This Row],[gps_alt]],"m","ft")</f>
        <v>2870.7349081364828</v>
      </c>
      <c r="K11844">
        <v>232</v>
      </c>
      <c r="L11844">
        <v>272</v>
      </c>
      <c r="M11844">
        <v>607843</v>
      </c>
      <c r="N11844">
        <v>86</v>
      </c>
      <c r="O11844">
        <v>1200</v>
      </c>
      <c r="P11844">
        <v>956049</v>
      </c>
      <c r="Q11844">
        <v>0</v>
      </c>
      <c r="R11844">
        <v>0</v>
      </c>
      <c r="S11844">
        <v>17035</v>
      </c>
      <c r="T11844">
        <v>9356</v>
      </c>
      <c r="U11844">
        <v>11501</v>
      </c>
      <c r="V11844">
        <v>161777</v>
      </c>
      <c r="W11844">
        <v>378672</v>
      </c>
      <c r="X11844">
        <v>-512</v>
      </c>
      <c r="Y11844">
        <v>5692</v>
      </c>
      <c r="Z11844">
        <v>11</v>
      </c>
      <c r="AA11844">
        <v>12</v>
      </c>
      <c r="AB11844">
        <v>2</v>
      </c>
      <c r="AC11844">
        <v>977449</v>
      </c>
      <c r="AD11844">
        <v>248351</v>
      </c>
      <c r="AE11844">
        <v>21</v>
      </c>
      <c r="AF11844">
        <v>-25</v>
      </c>
      <c r="AG11844">
        <v>243</v>
      </c>
      <c r="AH11844">
        <v>83</v>
      </c>
      <c r="AI11844">
        <v>47</v>
      </c>
      <c r="AJ11844">
        <v>39</v>
      </c>
      <c r="AK11844">
        <v>86</v>
      </c>
      <c r="AL11844" s="3">
        <f>CONVERT(Trip_2020_12_08_09_27_283[[#This Row],[mg_temp]],"C","F")</f>
        <v>186.8</v>
      </c>
      <c r="AM11844">
        <v>32</v>
      </c>
      <c r="AN11844">
        <v>28</v>
      </c>
      <c r="AO11844">
        <v>27</v>
      </c>
      <c r="AP11844">
        <v>-6375</v>
      </c>
      <c r="AQ11844">
        <v>-904</v>
      </c>
      <c r="AR11844">
        <v>-205</v>
      </c>
      <c r="AS11844">
        <v>0</v>
      </c>
      <c r="AT11844">
        <v>0</v>
      </c>
      <c r="AU11844">
        <v>0</v>
      </c>
      <c r="AV11844">
        <v>22</v>
      </c>
      <c r="AW11844">
        <v>328452</v>
      </c>
      <c r="AX11844">
        <v>-669651</v>
      </c>
    </row>
    <row r="11845" spans="1:50" x14ac:dyDescent="0.25">
      <c r="A11845" s="1">
        <v>44173</v>
      </c>
      <c r="B11845" s="2">
        <v>0.59151011574074075</v>
      </c>
      <c r="C11845">
        <v>16</v>
      </c>
      <c r="D11845">
        <v>0</v>
      </c>
      <c r="E11845">
        <v>77</v>
      </c>
      <c r="F11845">
        <v>-2774026</v>
      </c>
      <c r="G11845">
        <v>-49929524</v>
      </c>
      <c r="H11845">
        <v>78</v>
      </c>
      <c r="I11845">
        <v>875</v>
      </c>
      <c r="J11845" s="3">
        <f>CONVERT(Trip_2020_12_08_09_27_283[[#This Row],[gps_alt]],"m","ft")</f>
        <v>2870.7349081364828</v>
      </c>
      <c r="K11845">
        <v>2325</v>
      </c>
      <c r="L11845">
        <v>326</v>
      </c>
      <c r="M11845">
        <v>607843</v>
      </c>
      <c r="N11845">
        <v>86</v>
      </c>
      <c r="O11845">
        <v>1410</v>
      </c>
      <c r="P11845">
        <v>121978</v>
      </c>
      <c r="Q11845">
        <v>0</v>
      </c>
      <c r="R11845">
        <v>0</v>
      </c>
      <c r="S11845">
        <v>17036</v>
      </c>
      <c r="T11845">
        <v>9356</v>
      </c>
      <c r="U11845">
        <v>11502</v>
      </c>
      <c r="V11845">
        <v>161799</v>
      </c>
      <c r="W11845">
        <v>378672</v>
      </c>
      <c r="X11845">
        <v>-512</v>
      </c>
      <c r="Y11845">
        <v>5686</v>
      </c>
      <c r="Z11845">
        <v>12</v>
      </c>
      <c r="AA11845">
        <v>12</v>
      </c>
      <c r="AB11845">
        <v>2</v>
      </c>
      <c r="AC11845">
        <v>97757</v>
      </c>
      <c r="AD11845">
        <v>379952</v>
      </c>
      <c r="AE11845">
        <v>21</v>
      </c>
      <c r="AF11845">
        <v>-25</v>
      </c>
      <c r="AG11845">
        <v>264</v>
      </c>
      <c r="AH11845">
        <v>83</v>
      </c>
      <c r="AI11845">
        <v>47</v>
      </c>
      <c r="AJ11845">
        <v>39</v>
      </c>
      <c r="AK11845">
        <v>86</v>
      </c>
      <c r="AL11845" s="3">
        <f>CONVERT(Trip_2020_12_08_09_27_283[[#This Row],[mg_temp]],"C","F")</f>
        <v>186.8</v>
      </c>
      <c r="AM11845">
        <v>32</v>
      </c>
      <c r="AN11845">
        <v>28</v>
      </c>
      <c r="AO11845">
        <v>27</v>
      </c>
      <c r="AP11845">
        <v>-45</v>
      </c>
      <c r="AQ11845">
        <v>-258</v>
      </c>
      <c r="AR11845">
        <v>-2325</v>
      </c>
      <c r="AS11845">
        <v>0</v>
      </c>
      <c r="AT11845">
        <v>0</v>
      </c>
      <c r="AU11845">
        <v>0</v>
      </c>
      <c r="AV11845">
        <v>25</v>
      </c>
      <c r="AW11845">
        <v>328486</v>
      </c>
      <c r="AX11845">
        <v>-669651</v>
      </c>
    </row>
    <row r="11846" spans="1:50" x14ac:dyDescent="0.25">
      <c r="A11846" s="1">
        <v>44173</v>
      </c>
      <c r="B11846" s="2">
        <v>0.59152196759259257</v>
      </c>
      <c r="C11846">
        <v>16</v>
      </c>
      <c r="D11846">
        <v>0</v>
      </c>
      <c r="E11846">
        <v>77</v>
      </c>
      <c r="F11846">
        <v>-27740232</v>
      </c>
      <c r="G11846">
        <v>-49929741</v>
      </c>
      <c r="H11846">
        <v>77</v>
      </c>
      <c r="I11846">
        <v>875</v>
      </c>
      <c r="J11846" s="3">
        <f>CONVERT(Trip_2020_12_08_09_27_283[[#This Row],[gps_alt]],"m","ft")</f>
        <v>2870.7349081364828</v>
      </c>
      <c r="K11846">
        <v>2305</v>
      </c>
      <c r="L11846">
        <v>937</v>
      </c>
      <c r="M11846">
        <v>607843</v>
      </c>
      <c r="N11846">
        <v>86</v>
      </c>
      <c r="O11846">
        <v>1540</v>
      </c>
      <c r="P11846">
        <v>125299</v>
      </c>
      <c r="Q11846">
        <v>0</v>
      </c>
      <c r="R11846">
        <v>0</v>
      </c>
      <c r="S11846">
        <v>17037</v>
      </c>
      <c r="T11846">
        <v>9356</v>
      </c>
      <c r="U11846">
        <v>11503</v>
      </c>
      <c r="V11846">
        <v>161821</v>
      </c>
      <c r="W11846">
        <v>378672</v>
      </c>
      <c r="X11846">
        <v>-512</v>
      </c>
      <c r="Y11846">
        <v>5680</v>
      </c>
      <c r="Z11846">
        <v>11</v>
      </c>
      <c r="AA11846">
        <v>12</v>
      </c>
      <c r="AB11846">
        <v>2</v>
      </c>
      <c r="AC11846">
        <v>977716</v>
      </c>
      <c r="AD11846">
        <v>484862</v>
      </c>
      <c r="AE11846">
        <v>21</v>
      </c>
      <c r="AF11846">
        <v>-25</v>
      </c>
      <c r="AG11846">
        <v>271</v>
      </c>
      <c r="AH11846">
        <v>87</v>
      </c>
      <c r="AI11846">
        <v>47</v>
      </c>
      <c r="AJ11846">
        <v>39</v>
      </c>
      <c r="AK11846">
        <v>86</v>
      </c>
      <c r="AL11846" s="3">
        <f>CONVERT(Trip_2020_12_08_09_27_283[[#This Row],[mg_temp]],"C","F")</f>
        <v>186.8</v>
      </c>
      <c r="AM11846">
        <v>32</v>
      </c>
      <c r="AN11846">
        <v>28</v>
      </c>
      <c r="AO11846">
        <v>27</v>
      </c>
      <c r="AP11846">
        <v>1375</v>
      </c>
      <c r="AQ11846">
        <v>195</v>
      </c>
      <c r="AR11846">
        <v>-21</v>
      </c>
      <c r="AS11846">
        <v>0</v>
      </c>
      <c r="AT11846">
        <v>0</v>
      </c>
      <c r="AU11846">
        <v>0</v>
      </c>
      <c r="AV11846">
        <v>28</v>
      </c>
      <c r="AW11846">
        <v>328528</v>
      </c>
      <c r="AX11846">
        <v>-669663</v>
      </c>
    </row>
    <row r="11847" spans="1:50" x14ac:dyDescent="0.25">
      <c r="A11847" s="1">
        <v>44173</v>
      </c>
      <c r="B11847" s="2">
        <v>0.59153425925925929</v>
      </c>
      <c r="C11847">
        <v>18</v>
      </c>
      <c r="D11847">
        <v>0</v>
      </c>
      <c r="E11847">
        <v>77</v>
      </c>
      <c r="F11847">
        <v>-27740199</v>
      </c>
      <c r="G11847">
        <v>-49929959</v>
      </c>
      <c r="H11847">
        <v>77</v>
      </c>
      <c r="I11847">
        <v>876</v>
      </c>
      <c r="J11847" s="3">
        <f>CONVERT(Trip_2020_12_08_09_27_283[[#This Row],[gps_alt]],"m","ft")</f>
        <v>2874.0157480314961</v>
      </c>
      <c r="K11847">
        <v>2325</v>
      </c>
      <c r="L11847">
        <v>174</v>
      </c>
      <c r="M11847">
        <v>607843</v>
      </c>
      <c r="N11847">
        <v>86</v>
      </c>
      <c r="O11847">
        <v>1740</v>
      </c>
      <c r="P11847">
        <v>162442</v>
      </c>
      <c r="Q11847">
        <v>0</v>
      </c>
      <c r="R11847">
        <v>0</v>
      </c>
      <c r="S11847">
        <v>17038</v>
      </c>
      <c r="T11847">
        <v>9356</v>
      </c>
      <c r="U11847">
        <v>11504</v>
      </c>
      <c r="V11847">
        <v>161844</v>
      </c>
      <c r="W11847">
        <v>378672</v>
      </c>
      <c r="X11847">
        <v>-512</v>
      </c>
      <c r="Y11847">
        <v>5680</v>
      </c>
      <c r="Z11847">
        <v>13</v>
      </c>
      <c r="AA11847">
        <v>14</v>
      </c>
      <c r="AB11847">
        <v>1</v>
      </c>
      <c r="AC11847">
        <v>977895</v>
      </c>
      <c r="AD11847">
        <v>577332</v>
      </c>
      <c r="AE11847">
        <v>21</v>
      </c>
      <c r="AF11847">
        <v>-25</v>
      </c>
      <c r="AG11847">
        <v>283</v>
      </c>
      <c r="AH11847">
        <v>89</v>
      </c>
      <c r="AI11847">
        <v>54</v>
      </c>
      <c r="AJ11847">
        <v>39</v>
      </c>
      <c r="AK11847">
        <v>86</v>
      </c>
      <c r="AL11847" s="3">
        <f>CONVERT(Trip_2020_12_08_09_27_283[[#This Row],[mg_temp]],"C","F")</f>
        <v>186.8</v>
      </c>
      <c r="AM11847">
        <v>32</v>
      </c>
      <c r="AN11847">
        <v>28</v>
      </c>
      <c r="AO11847">
        <v>27</v>
      </c>
      <c r="AP11847">
        <v>1</v>
      </c>
      <c r="AQ11847">
        <v>951</v>
      </c>
      <c r="AR11847">
        <v>-25125</v>
      </c>
      <c r="AS11847">
        <v>0</v>
      </c>
      <c r="AT11847">
        <v>0</v>
      </c>
      <c r="AU11847">
        <v>0</v>
      </c>
      <c r="AV11847">
        <v>31</v>
      </c>
      <c r="AW11847">
        <v>328575</v>
      </c>
      <c r="AX11847">
        <v>-669663</v>
      </c>
    </row>
    <row r="11848" spans="1:50" x14ac:dyDescent="0.25">
      <c r="A11848" s="1">
        <v>44173</v>
      </c>
      <c r="B11848" s="2">
        <v>0.59154605324074072</v>
      </c>
      <c r="C11848">
        <v>17</v>
      </c>
      <c r="D11848">
        <v>0</v>
      </c>
      <c r="E11848">
        <v>77</v>
      </c>
      <c r="F11848">
        <v>-27740169</v>
      </c>
      <c r="G11848">
        <v>-49930169</v>
      </c>
      <c r="H11848">
        <v>77</v>
      </c>
      <c r="I11848">
        <v>876</v>
      </c>
      <c r="J11848" s="3">
        <f>CONVERT(Trip_2020_12_08_09_27_283[[#This Row],[gps_alt]],"m","ft")</f>
        <v>2874.0157480314961</v>
      </c>
      <c r="K11848">
        <v>234</v>
      </c>
      <c r="L11848">
        <v>-223</v>
      </c>
      <c r="M11848">
        <v>607843</v>
      </c>
      <c r="N11848">
        <v>86</v>
      </c>
      <c r="O11848">
        <v>1930</v>
      </c>
      <c r="P11848">
        <v>202788</v>
      </c>
      <c r="Q11848">
        <v>0</v>
      </c>
      <c r="R11848">
        <v>0</v>
      </c>
      <c r="S11848">
        <v>17039</v>
      </c>
      <c r="T11848">
        <v>9356</v>
      </c>
      <c r="U11848">
        <v>11505</v>
      </c>
      <c r="V11848">
        <v>161865</v>
      </c>
      <c r="W11848">
        <v>378672</v>
      </c>
      <c r="X11848">
        <v>-512</v>
      </c>
      <c r="Y11848">
        <v>5685</v>
      </c>
      <c r="Z11848">
        <v>15</v>
      </c>
      <c r="AA11848">
        <v>14</v>
      </c>
      <c r="AB11848">
        <v>1</v>
      </c>
      <c r="AC11848">
        <v>978091</v>
      </c>
      <c r="AD11848">
        <v>669432</v>
      </c>
      <c r="AE11848">
        <v>21</v>
      </c>
      <c r="AF11848">
        <v>-25</v>
      </c>
      <c r="AG11848">
        <v>286</v>
      </c>
      <c r="AH11848">
        <v>90</v>
      </c>
      <c r="AI11848">
        <v>54</v>
      </c>
      <c r="AJ11848">
        <v>39</v>
      </c>
      <c r="AK11848">
        <v>86</v>
      </c>
      <c r="AL11848" s="3">
        <f>CONVERT(Trip_2020_12_08_09_27_283[[#This Row],[mg_temp]],"C","F")</f>
        <v>186.8</v>
      </c>
      <c r="AM11848">
        <v>32</v>
      </c>
      <c r="AN11848">
        <v>28</v>
      </c>
      <c r="AO11848">
        <v>27</v>
      </c>
      <c r="AP11848">
        <v>275</v>
      </c>
      <c r="AQ11848">
        <v>1545</v>
      </c>
      <c r="AR11848">
        <v>-275</v>
      </c>
      <c r="AS11848">
        <v>0</v>
      </c>
      <c r="AT11848">
        <v>0</v>
      </c>
      <c r="AU11848">
        <v>0</v>
      </c>
      <c r="AV11848">
        <v>34</v>
      </c>
      <c r="AW11848">
        <v>328629</v>
      </c>
      <c r="AX11848">
        <v>-669673</v>
      </c>
    </row>
    <row r="11849" spans="1:50" x14ac:dyDescent="0.25">
      <c r="A11849" s="1">
        <v>44173</v>
      </c>
      <c r="B11849" s="2">
        <v>0.59155744212962968</v>
      </c>
      <c r="C11849">
        <v>17</v>
      </c>
      <c r="D11849">
        <v>0</v>
      </c>
      <c r="E11849">
        <v>77</v>
      </c>
      <c r="F11849">
        <v>-27740142</v>
      </c>
      <c r="G11849">
        <v>-49930365</v>
      </c>
      <c r="H11849">
        <v>74</v>
      </c>
      <c r="I11849">
        <v>874</v>
      </c>
      <c r="J11849" s="3">
        <f>CONVERT(Trip_2020_12_08_09_27_283[[#This Row],[gps_alt]],"m","ft")</f>
        <v>2867.4540682414699</v>
      </c>
      <c r="K11849">
        <v>232</v>
      </c>
      <c r="L11849">
        <v>494</v>
      </c>
      <c r="M11849">
        <v>607843</v>
      </c>
      <c r="N11849">
        <v>86</v>
      </c>
      <c r="O11849">
        <v>2060</v>
      </c>
      <c r="P11849">
        <v>207996</v>
      </c>
      <c r="Q11849">
        <v>0</v>
      </c>
      <c r="R11849">
        <v>0</v>
      </c>
      <c r="S11849">
        <v>17040</v>
      </c>
      <c r="T11849">
        <v>9356</v>
      </c>
      <c r="U11849">
        <v>11506</v>
      </c>
      <c r="V11849">
        <v>161886</v>
      </c>
      <c r="W11849">
        <v>378672</v>
      </c>
      <c r="X11849">
        <v>-512</v>
      </c>
      <c r="Y11849">
        <v>5679</v>
      </c>
      <c r="Z11849">
        <v>16</v>
      </c>
      <c r="AA11849">
        <v>14</v>
      </c>
      <c r="AB11849">
        <v>1</v>
      </c>
      <c r="AC11849">
        <v>978299</v>
      </c>
      <c r="AD11849">
        <v>743484</v>
      </c>
      <c r="AE11849">
        <v>21</v>
      </c>
      <c r="AF11849">
        <v>-25</v>
      </c>
      <c r="AG11849">
        <v>273</v>
      </c>
      <c r="AH11849">
        <v>90</v>
      </c>
      <c r="AI11849">
        <v>54</v>
      </c>
      <c r="AJ11849">
        <v>39</v>
      </c>
      <c r="AK11849">
        <v>86</v>
      </c>
      <c r="AL11849" s="3">
        <f>CONVERT(Trip_2020_12_08_09_27_283[[#This Row],[mg_temp]],"C","F")</f>
        <v>186.8</v>
      </c>
      <c r="AM11849">
        <v>32</v>
      </c>
      <c r="AN11849">
        <v>28</v>
      </c>
      <c r="AO11849">
        <v>27</v>
      </c>
      <c r="AP11849">
        <v>7375</v>
      </c>
      <c r="AQ11849">
        <v>2141</v>
      </c>
      <c r="AR11849">
        <v>-27125</v>
      </c>
      <c r="AS11849">
        <v>0</v>
      </c>
      <c r="AT11849">
        <v>0</v>
      </c>
      <c r="AU11849">
        <v>0</v>
      </c>
      <c r="AV11849">
        <v>36</v>
      </c>
      <c r="AW11849">
        <v>328687</v>
      </c>
      <c r="AX11849">
        <v>-669676</v>
      </c>
    </row>
    <row r="11850" spans="1:50" x14ac:dyDescent="0.25">
      <c r="A11850" s="1">
        <v>44173</v>
      </c>
      <c r="B11850" s="2">
        <v>0.5915692939814815</v>
      </c>
      <c r="C11850">
        <v>18</v>
      </c>
      <c r="D11850">
        <v>0</v>
      </c>
      <c r="E11850">
        <v>77</v>
      </c>
      <c r="F11850">
        <v>-27740113</v>
      </c>
      <c r="G11850">
        <v>-49930577</v>
      </c>
      <c r="H11850">
        <v>77</v>
      </c>
      <c r="I11850">
        <v>875</v>
      </c>
      <c r="J11850" s="3">
        <f>CONVERT(Trip_2020_12_08_09_27_283[[#This Row],[gps_alt]],"m","ft")</f>
        <v>2870.7349081364828</v>
      </c>
      <c r="K11850">
        <v>2325</v>
      </c>
      <c r="L11850">
        <v>-11</v>
      </c>
      <c r="M11850">
        <v>607843</v>
      </c>
      <c r="N11850">
        <v>86</v>
      </c>
      <c r="O11850">
        <v>2200</v>
      </c>
      <c r="P11850">
        <v>235014</v>
      </c>
      <c r="Q11850">
        <v>0</v>
      </c>
      <c r="R11850">
        <v>0</v>
      </c>
      <c r="S11850">
        <v>17041</v>
      </c>
      <c r="T11850">
        <v>9356</v>
      </c>
      <c r="U11850">
        <v>11507</v>
      </c>
      <c r="V11850">
        <v>161908</v>
      </c>
      <c r="W11850">
        <v>378672</v>
      </c>
      <c r="X11850">
        <v>-512</v>
      </c>
      <c r="Y11850">
        <v>5669</v>
      </c>
      <c r="Z11850">
        <v>16</v>
      </c>
      <c r="AA11850">
        <v>13</v>
      </c>
      <c r="AB11850">
        <v>2</v>
      </c>
      <c r="AC11850">
        <v>978533</v>
      </c>
      <c r="AD11850">
        <v>804581</v>
      </c>
      <c r="AE11850">
        <v>21</v>
      </c>
      <c r="AF11850">
        <v>-25</v>
      </c>
      <c r="AG11850">
        <v>274</v>
      </c>
      <c r="AH11850">
        <v>89</v>
      </c>
      <c r="AI11850">
        <v>54</v>
      </c>
      <c r="AJ11850">
        <v>39</v>
      </c>
      <c r="AK11850">
        <v>86</v>
      </c>
      <c r="AL11850" s="3">
        <f>CONVERT(Trip_2020_12_08_09_27_283[[#This Row],[mg_temp]],"C","F")</f>
        <v>186.8</v>
      </c>
      <c r="AM11850">
        <v>32</v>
      </c>
      <c r="AN11850">
        <v>28</v>
      </c>
      <c r="AO11850">
        <v>27</v>
      </c>
      <c r="AP11850">
        <v>7875</v>
      </c>
      <c r="AQ11850">
        <v>2376</v>
      </c>
      <c r="AR11850">
        <v>-28</v>
      </c>
      <c r="AS11850">
        <v>0</v>
      </c>
      <c r="AT11850">
        <v>0</v>
      </c>
      <c r="AU11850">
        <v>0</v>
      </c>
      <c r="AV11850">
        <v>37</v>
      </c>
      <c r="AW11850">
        <v>328752</v>
      </c>
      <c r="AX11850">
        <v>-669676</v>
      </c>
    </row>
    <row r="11851" spans="1:50" x14ac:dyDescent="0.25">
      <c r="A11851" s="1">
        <v>44173</v>
      </c>
      <c r="B11851" s="2">
        <v>0.59158182870370368</v>
      </c>
      <c r="C11851">
        <v>18</v>
      </c>
      <c r="D11851">
        <v>0</v>
      </c>
      <c r="E11851">
        <v>77</v>
      </c>
      <c r="F11851">
        <v>-27740088</v>
      </c>
      <c r="G11851">
        <v>-4993079</v>
      </c>
      <c r="H11851">
        <v>76</v>
      </c>
      <c r="I11851">
        <v>875</v>
      </c>
      <c r="J11851" s="3">
        <f>CONVERT(Trip_2020_12_08_09_27_283[[#This Row],[gps_alt]],"m","ft")</f>
        <v>2870.7349081364828</v>
      </c>
      <c r="K11851">
        <v>2325</v>
      </c>
      <c r="L11851">
        <v>-16</v>
      </c>
      <c r="M11851">
        <v>607843</v>
      </c>
      <c r="N11851">
        <v>86</v>
      </c>
      <c r="O11851">
        <v>2290</v>
      </c>
      <c r="P11851">
        <v>253539</v>
      </c>
      <c r="Q11851">
        <v>0</v>
      </c>
      <c r="R11851">
        <v>0</v>
      </c>
      <c r="S11851">
        <v>17042</v>
      </c>
      <c r="T11851">
        <v>9356</v>
      </c>
      <c r="U11851">
        <v>11508</v>
      </c>
      <c r="V11851">
        <v>161931</v>
      </c>
      <c r="W11851">
        <v>378672</v>
      </c>
      <c r="X11851">
        <v>-512</v>
      </c>
      <c r="Y11851">
        <v>5676</v>
      </c>
      <c r="Z11851">
        <v>17</v>
      </c>
      <c r="AA11851">
        <v>13</v>
      </c>
      <c r="AB11851">
        <v>2</v>
      </c>
      <c r="AC11851">
        <v>978791</v>
      </c>
      <c r="AD11851">
        <v>849726</v>
      </c>
      <c r="AE11851">
        <v>21</v>
      </c>
      <c r="AF11851">
        <v>-25</v>
      </c>
      <c r="AG11851">
        <v>275</v>
      </c>
      <c r="AH11851">
        <v>88</v>
      </c>
      <c r="AI11851">
        <v>54</v>
      </c>
      <c r="AJ11851">
        <v>39</v>
      </c>
      <c r="AK11851">
        <v>86</v>
      </c>
      <c r="AL11851" s="3">
        <f>CONVERT(Trip_2020_12_08_09_27_283[[#This Row],[mg_temp]],"C","F")</f>
        <v>186.8</v>
      </c>
      <c r="AM11851">
        <v>32</v>
      </c>
      <c r="AN11851">
        <v>28</v>
      </c>
      <c r="AO11851">
        <v>27</v>
      </c>
      <c r="AP11851">
        <v>9</v>
      </c>
      <c r="AQ11851">
        <v>2720</v>
      </c>
      <c r="AR11851">
        <v>-28375</v>
      </c>
      <c r="AS11851">
        <v>0</v>
      </c>
      <c r="AT11851">
        <v>0</v>
      </c>
      <c r="AU11851">
        <v>0</v>
      </c>
      <c r="AV11851">
        <v>38</v>
      </c>
      <c r="AW11851">
        <v>328825</v>
      </c>
      <c r="AX11851">
        <v>-669676</v>
      </c>
    </row>
    <row r="11852" spans="1:50" x14ac:dyDescent="0.25">
      <c r="A11852" s="1">
        <v>44173</v>
      </c>
      <c r="B11852" s="2">
        <v>0.59159018518518514</v>
      </c>
      <c r="C11852">
        <v>13</v>
      </c>
      <c r="D11852">
        <v>0</v>
      </c>
      <c r="E11852">
        <v>77</v>
      </c>
      <c r="F11852">
        <v>-27740053</v>
      </c>
      <c r="G11852">
        <v>-49931011</v>
      </c>
      <c r="H11852">
        <v>78</v>
      </c>
      <c r="I11852">
        <v>875</v>
      </c>
      <c r="J11852" s="3">
        <f>CONVERT(Trip_2020_12_08_09_27_283[[#This Row],[gps_alt]],"m","ft")</f>
        <v>2870.7349081364828</v>
      </c>
      <c r="K11852">
        <v>2325</v>
      </c>
      <c r="L11852">
        <v>127</v>
      </c>
      <c r="M11852">
        <v>607843</v>
      </c>
      <c r="N11852">
        <v>86</v>
      </c>
      <c r="O11852">
        <v>2320</v>
      </c>
      <c r="P11852">
        <v>242426</v>
      </c>
      <c r="Q11852">
        <v>0</v>
      </c>
      <c r="R11852">
        <v>0</v>
      </c>
      <c r="S11852">
        <v>17043</v>
      </c>
      <c r="T11852">
        <v>9356</v>
      </c>
      <c r="U11852">
        <v>11509</v>
      </c>
      <c r="V11852">
        <v>161947</v>
      </c>
      <c r="W11852">
        <v>378672</v>
      </c>
      <c r="X11852">
        <v>-512</v>
      </c>
      <c r="Y11852">
        <v>5715</v>
      </c>
      <c r="Z11852">
        <v>17</v>
      </c>
      <c r="AA11852">
        <v>13</v>
      </c>
      <c r="AB11852">
        <v>2</v>
      </c>
      <c r="AC11852">
        <v>978965</v>
      </c>
      <c r="AD11852">
        <v>862823</v>
      </c>
      <c r="AE11852">
        <v>21</v>
      </c>
      <c r="AF11852">
        <v>-25</v>
      </c>
      <c r="AG11852">
        <v>270</v>
      </c>
      <c r="AH11852">
        <v>88</v>
      </c>
      <c r="AI11852">
        <v>55</v>
      </c>
      <c r="AJ11852">
        <v>39</v>
      </c>
      <c r="AK11852">
        <v>86</v>
      </c>
      <c r="AL11852" s="3">
        <f>CONVERT(Trip_2020_12_08_09_27_283[[#This Row],[mg_temp]],"C","F")</f>
        <v>186.8</v>
      </c>
      <c r="AM11852">
        <v>32</v>
      </c>
      <c r="AN11852">
        <v>28</v>
      </c>
      <c r="AO11852">
        <v>27</v>
      </c>
      <c r="AP11852">
        <v>875</v>
      </c>
      <c r="AQ11852">
        <v>2705</v>
      </c>
      <c r="AR11852">
        <v>-285</v>
      </c>
      <c r="AS11852">
        <v>0</v>
      </c>
      <c r="AT11852">
        <v>0</v>
      </c>
      <c r="AU11852">
        <v>0</v>
      </c>
      <c r="AV11852">
        <v>38</v>
      </c>
      <c r="AW11852">
        <v>328875</v>
      </c>
      <c r="AX11852">
        <v>-669676</v>
      </c>
    </row>
    <row r="11853" spans="1:50" x14ac:dyDescent="0.25">
      <c r="A11853" s="1">
        <v>44173</v>
      </c>
      <c r="B11853" s="2">
        <v>0.59160278935185184</v>
      </c>
      <c r="C11853">
        <v>14</v>
      </c>
      <c r="D11853">
        <v>0</v>
      </c>
      <c r="E11853">
        <v>78</v>
      </c>
      <c r="F11853">
        <v>-27740025</v>
      </c>
      <c r="G11853">
        <v>-49931227</v>
      </c>
      <c r="H11853">
        <v>78</v>
      </c>
      <c r="I11853">
        <v>876</v>
      </c>
      <c r="J11853" s="3">
        <f>CONVERT(Trip_2020_12_08_09_27_283[[#This Row],[gps_alt]],"m","ft")</f>
        <v>2874.0157480314961</v>
      </c>
      <c r="K11853">
        <v>233</v>
      </c>
      <c r="L11853">
        <v>-183</v>
      </c>
      <c r="M11853">
        <v>607843</v>
      </c>
      <c r="N11853">
        <v>86</v>
      </c>
      <c r="O11853">
        <v>2320</v>
      </c>
      <c r="P11853">
        <v>250993</v>
      </c>
      <c r="Q11853">
        <v>0</v>
      </c>
      <c r="R11853">
        <v>0</v>
      </c>
      <c r="S11853">
        <v>17044</v>
      </c>
      <c r="T11853">
        <v>9356</v>
      </c>
      <c r="U11853">
        <v>11510</v>
      </c>
      <c r="V11853">
        <v>16197</v>
      </c>
      <c r="W11853">
        <v>378672</v>
      </c>
      <c r="X11853">
        <v>-512</v>
      </c>
      <c r="Y11853">
        <v>5765</v>
      </c>
      <c r="Z11853">
        <v>17</v>
      </c>
      <c r="AA11853">
        <v>13</v>
      </c>
      <c r="AB11853">
        <v>2</v>
      </c>
      <c r="AC11853">
        <v>979226</v>
      </c>
      <c r="AD11853">
        <v>865618</v>
      </c>
      <c r="AE11853">
        <v>21</v>
      </c>
      <c r="AF11853">
        <v>-25</v>
      </c>
      <c r="AG11853">
        <v>264</v>
      </c>
      <c r="AH11853">
        <v>87</v>
      </c>
      <c r="AI11853">
        <v>55</v>
      </c>
      <c r="AJ11853">
        <v>39</v>
      </c>
      <c r="AK11853">
        <v>86</v>
      </c>
      <c r="AL11853" s="3">
        <f>CONVERT(Trip_2020_12_08_09_27_283[[#This Row],[mg_temp]],"C","F")</f>
        <v>186.8</v>
      </c>
      <c r="AM11853">
        <v>32</v>
      </c>
      <c r="AN11853">
        <v>28</v>
      </c>
      <c r="AO11853">
        <v>27</v>
      </c>
      <c r="AP11853">
        <v>7875</v>
      </c>
      <c r="AQ11853">
        <v>2672</v>
      </c>
      <c r="AR11853">
        <v>-29125</v>
      </c>
      <c r="AS11853">
        <v>0</v>
      </c>
      <c r="AT11853">
        <v>0</v>
      </c>
      <c r="AU11853">
        <v>0</v>
      </c>
      <c r="AV11853">
        <v>38</v>
      </c>
      <c r="AW11853">
        <v>32895</v>
      </c>
      <c r="AX11853">
        <v>-66968</v>
      </c>
    </row>
    <row r="11854" spans="1:50" x14ac:dyDescent="0.25">
      <c r="A11854" s="1">
        <v>44173</v>
      </c>
      <c r="B11854" s="2">
        <v>0.59161432870370367</v>
      </c>
      <c r="C11854">
        <v>15</v>
      </c>
      <c r="D11854">
        <v>0</v>
      </c>
      <c r="E11854">
        <v>78</v>
      </c>
      <c r="F11854">
        <v>-27739996</v>
      </c>
      <c r="G11854">
        <v>-49931441</v>
      </c>
      <c r="H11854">
        <v>78</v>
      </c>
      <c r="I11854">
        <v>876</v>
      </c>
      <c r="J11854" s="3">
        <f>CONVERT(Trip_2020_12_08_09_27_283[[#This Row],[gps_alt]],"m","ft")</f>
        <v>2874.0157480314961</v>
      </c>
      <c r="K11854">
        <v>2325</v>
      </c>
      <c r="L11854">
        <v>-31</v>
      </c>
      <c r="M11854">
        <v>607843</v>
      </c>
      <c r="N11854">
        <v>88</v>
      </c>
      <c r="O11854">
        <v>2270</v>
      </c>
      <c r="P11854">
        <v>242688</v>
      </c>
      <c r="Q11854">
        <v>0</v>
      </c>
      <c r="R11854">
        <v>0</v>
      </c>
      <c r="S11854">
        <v>17045</v>
      </c>
      <c r="T11854">
        <v>9356</v>
      </c>
      <c r="U11854">
        <v>11511</v>
      </c>
      <c r="V11854">
        <v>161992</v>
      </c>
      <c r="W11854">
        <v>378672</v>
      </c>
      <c r="X11854">
        <v>-512</v>
      </c>
      <c r="Y11854">
        <v>5798</v>
      </c>
      <c r="Z11854">
        <v>16</v>
      </c>
      <c r="AA11854">
        <v>13</v>
      </c>
      <c r="AB11854">
        <v>1</v>
      </c>
      <c r="AC11854">
        <v>979461</v>
      </c>
      <c r="AD11854">
        <v>853487</v>
      </c>
      <c r="AE11854">
        <v>21</v>
      </c>
      <c r="AF11854">
        <v>-25</v>
      </c>
      <c r="AG11854">
        <v>260</v>
      </c>
      <c r="AH11854">
        <v>88</v>
      </c>
      <c r="AI11854">
        <v>55</v>
      </c>
      <c r="AJ11854">
        <v>39</v>
      </c>
      <c r="AK11854">
        <v>86</v>
      </c>
      <c r="AL11854" s="3">
        <f>CONVERT(Trip_2020_12_08_09_27_283[[#This Row],[mg_temp]],"C","F")</f>
        <v>186.8</v>
      </c>
      <c r="AM11854">
        <v>32</v>
      </c>
      <c r="AN11854">
        <v>28</v>
      </c>
      <c r="AO11854">
        <v>27</v>
      </c>
      <c r="AP11854">
        <v>75</v>
      </c>
      <c r="AQ11854">
        <v>2377</v>
      </c>
      <c r="AR11854">
        <v>-285</v>
      </c>
      <c r="AS11854">
        <v>0</v>
      </c>
      <c r="AT11854">
        <v>0</v>
      </c>
      <c r="AU11854">
        <v>0</v>
      </c>
      <c r="AV11854">
        <v>38</v>
      </c>
      <c r="AW11854">
        <v>329018</v>
      </c>
      <c r="AX11854">
        <v>-669689</v>
      </c>
    </row>
    <row r="11855" spans="1:50" x14ac:dyDescent="0.25">
      <c r="A11855" s="1">
        <v>44173</v>
      </c>
      <c r="B11855" s="2">
        <v>0.59162592592592589</v>
      </c>
      <c r="C11855">
        <v>17</v>
      </c>
      <c r="D11855">
        <v>0</v>
      </c>
      <c r="E11855">
        <v>78</v>
      </c>
      <c r="F11855">
        <v>-27739966</v>
      </c>
      <c r="G11855">
        <v>-49931662</v>
      </c>
      <c r="H11855">
        <v>78</v>
      </c>
      <c r="I11855">
        <v>878</v>
      </c>
      <c r="J11855" s="3">
        <f>CONVERT(Trip_2020_12_08_09_27_283[[#This Row],[gps_alt]],"m","ft")</f>
        <v>2880.5774278215222</v>
      </c>
      <c r="K11855">
        <v>2325</v>
      </c>
      <c r="L11855">
        <v>-146</v>
      </c>
      <c r="M11855">
        <v>607843</v>
      </c>
      <c r="N11855">
        <v>88</v>
      </c>
      <c r="O11855">
        <v>2210</v>
      </c>
      <c r="P11855">
        <v>234922</v>
      </c>
      <c r="Q11855">
        <v>0</v>
      </c>
      <c r="R11855">
        <v>0</v>
      </c>
      <c r="S11855">
        <v>17046</v>
      </c>
      <c r="T11855">
        <v>9356</v>
      </c>
      <c r="U11855">
        <v>11512</v>
      </c>
      <c r="V11855">
        <v>162013</v>
      </c>
      <c r="W11855">
        <v>378672</v>
      </c>
      <c r="X11855">
        <v>-512</v>
      </c>
      <c r="Y11855">
        <v>5737</v>
      </c>
      <c r="Z11855">
        <v>16</v>
      </c>
      <c r="AA11855">
        <v>13</v>
      </c>
      <c r="AB11855">
        <v>1</v>
      </c>
      <c r="AC11855">
        <v>979688</v>
      </c>
      <c r="AD11855">
        <v>82579</v>
      </c>
      <c r="AE11855">
        <v>21</v>
      </c>
      <c r="AF11855">
        <v>-25</v>
      </c>
      <c r="AG11855">
        <v>258</v>
      </c>
      <c r="AH11855">
        <v>89</v>
      </c>
      <c r="AI11855">
        <v>55</v>
      </c>
      <c r="AJ11855">
        <v>39</v>
      </c>
      <c r="AK11855">
        <v>86</v>
      </c>
      <c r="AL11855" s="3">
        <f>CONVERT(Trip_2020_12_08_09_27_283[[#This Row],[mg_temp]],"C","F")</f>
        <v>186.8</v>
      </c>
      <c r="AM11855">
        <v>32</v>
      </c>
      <c r="AN11855">
        <v>28</v>
      </c>
      <c r="AO11855">
        <v>27</v>
      </c>
      <c r="AP11855">
        <v>6625</v>
      </c>
      <c r="AQ11855">
        <v>2153</v>
      </c>
      <c r="AR11855">
        <v>-28375</v>
      </c>
      <c r="AS11855">
        <v>0</v>
      </c>
      <c r="AT11855">
        <v>0</v>
      </c>
      <c r="AU11855">
        <v>0</v>
      </c>
      <c r="AV11855">
        <v>37</v>
      </c>
      <c r="AW11855">
        <v>329085</v>
      </c>
      <c r="AX11855">
        <v>-6697</v>
      </c>
    </row>
    <row r="11856" spans="1:50" x14ac:dyDescent="0.25">
      <c r="A11856" s="1">
        <v>44173</v>
      </c>
      <c r="B11856" s="2">
        <v>0.59163688657407409</v>
      </c>
      <c r="C11856">
        <v>15</v>
      </c>
      <c r="D11856">
        <v>0</v>
      </c>
      <c r="E11856">
        <v>78</v>
      </c>
      <c r="F11856">
        <v>-27739938</v>
      </c>
      <c r="G11856">
        <v>-49931884</v>
      </c>
      <c r="H11856">
        <v>79</v>
      </c>
      <c r="I11856">
        <v>880</v>
      </c>
      <c r="J11856" s="3">
        <f>CONVERT(Trip_2020_12_08_09_27_283[[#This Row],[gps_alt]],"m","ft")</f>
        <v>2887.1391076115488</v>
      </c>
      <c r="K11856">
        <v>233</v>
      </c>
      <c r="L11856">
        <v>-58</v>
      </c>
      <c r="M11856">
        <v>607843</v>
      </c>
      <c r="N11856">
        <v>88</v>
      </c>
      <c r="O11856">
        <v>2190</v>
      </c>
      <c r="P11856">
        <v>236108</v>
      </c>
      <c r="Q11856">
        <v>0</v>
      </c>
      <c r="R11856">
        <v>0</v>
      </c>
      <c r="S11856">
        <v>17047</v>
      </c>
      <c r="T11856">
        <v>9356</v>
      </c>
      <c r="U11856">
        <v>11513</v>
      </c>
      <c r="V11856">
        <v>162034</v>
      </c>
      <c r="W11856">
        <v>378672</v>
      </c>
      <c r="X11856">
        <v>-512</v>
      </c>
      <c r="Y11856">
        <v>5791</v>
      </c>
      <c r="Z11856">
        <v>16</v>
      </c>
      <c r="AA11856">
        <v>13</v>
      </c>
      <c r="AB11856">
        <v>1</v>
      </c>
      <c r="AC11856">
        <v>9799</v>
      </c>
      <c r="AD11856">
        <v>807426</v>
      </c>
      <c r="AE11856">
        <v>21</v>
      </c>
      <c r="AF11856">
        <v>-25</v>
      </c>
      <c r="AG11856">
        <v>257</v>
      </c>
      <c r="AH11856">
        <v>89</v>
      </c>
      <c r="AI11856">
        <v>55</v>
      </c>
      <c r="AJ11856">
        <v>39</v>
      </c>
      <c r="AK11856">
        <v>86</v>
      </c>
      <c r="AL11856" s="3">
        <f>CONVERT(Trip_2020_12_08_09_27_283[[#This Row],[mg_temp]],"C","F")</f>
        <v>186.8</v>
      </c>
      <c r="AM11856">
        <v>32</v>
      </c>
      <c r="AN11856">
        <v>28</v>
      </c>
      <c r="AO11856">
        <v>27</v>
      </c>
      <c r="AP11856">
        <v>7</v>
      </c>
      <c r="AQ11856">
        <v>2183</v>
      </c>
      <c r="AR11856">
        <v>-28375</v>
      </c>
      <c r="AS11856">
        <v>0</v>
      </c>
      <c r="AT11856">
        <v>0</v>
      </c>
      <c r="AU11856">
        <v>0</v>
      </c>
      <c r="AV11856">
        <v>37</v>
      </c>
      <c r="AW11856">
        <v>329147</v>
      </c>
      <c r="AX11856">
        <v>-669703</v>
      </c>
    </row>
    <row r="11857" spans="1:50" x14ac:dyDescent="0.25">
      <c r="A11857" s="1">
        <v>44173</v>
      </c>
      <c r="B11857" s="2">
        <v>0.59164895833333331</v>
      </c>
      <c r="C11857">
        <v>15</v>
      </c>
      <c r="D11857">
        <v>0</v>
      </c>
      <c r="E11857">
        <v>78</v>
      </c>
      <c r="F11857">
        <v>-27739908</v>
      </c>
      <c r="G11857">
        <v>-49932102</v>
      </c>
      <c r="H11857">
        <v>78</v>
      </c>
      <c r="I11857">
        <v>880</v>
      </c>
      <c r="J11857" s="3">
        <f>CONVERT(Trip_2020_12_08_09_27_283[[#This Row],[gps_alt]],"m","ft")</f>
        <v>2887.1391076115488</v>
      </c>
      <c r="K11857">
        <v>232</v>
      </c>
      <c r="L11857">
        <v>565</v>
      </c>
      <c r="M11857">
        <v>607843</v>
      </c>
      <c r="N11857">
        <v>89</v>
      </c>
      <c r="O11857">
        <v>2210</v>
      </c>
      <c r="P11857">
        <v>22906</v>
      </c>
      <c r="Q11857">
        <v>0</v>
      </c>
      <c r="R11857">
        <v>0</v>
      </c>
      <c r="S11857">
        <v>17048</v>
      </c>
      <c r="T11857">
        <v>9356</v>
      </c>
      <c r="U11857">
        <v>11514</v>
      </c>
      <c r="V11857">
        <v>162056</v>
      </c>
      <c r="W11857">
        <v>378672</v>
      </c>
      <c r="X11857">
        <v>-512</v>
      </c>
      <c r="Y11857">
        <v>5808</v>
      </c>
      <c r="Z11857">
        <v>17</v>
      </c>
      <c r="AA11857">
        <v>13</v>
      </c>
      <c r="AB11857">
        <v>0</v>
      </c>
      <c r="AC11857">
        <v>980135</v>
      </c>
      <c r="AD11857">
        <v>807094</v>
      </c>
      <c r="AE11857">
        <v>21</v>
      </c>
      <c r="AF11857">
        <v>-25</v>
      </c>
      <c r="AG11857">
        <v>261</v>
      </c>
      <c r="AH11857">
        <v>88</v>
      </c>
      <c r="AI11857">
        <v>56</v>
      </c>
      <c r="AJ11857">
        <v>39</v>
      </c>
      <c r="AK11857">
        <v>86</v>
      </c>
      <c r="AL11857" s="3">
        <f>CONVERT(Trip_2020_12_08_09_27_283[[#This Row],[mg_temp]],"C","F")</f>
        <v>186.8</v>
      </c>
      <c r="AM11857">
        <v>32</v>
      </c>
      <c r="AN11857">
        <v>28</v>
      </c>
      <c r="AO11857">
        <v>27</v>
      </c>
      <c r="AP11857">
        <v>8375</v>
      </c>
      <c r="AQ11857">
        <v>2379</v>
      </c>
      <c r="AR11857">
        <v>-28</v>
      </c>
      <c r="AS11857">
        <v>0</v>
      </c>
      <c r="AT11857">
        <v>0</v>
      </c>
      <c r="AU11857">
        <v>0</v>
      </c>
      <c r="AV11857">
        <v>38</v>
      </c>
      <c r="AW11857">
        <v>329216</v>
      </c>
      <c r="AX11857">
        <v>-669703</v>
      </c>
    </row>
    <row r="11858" spans="1:50" x14ac:dyDescent="0.25">
      <c r="A11858" s="1">
        <v>44173</v>
      </c>
      <c r="B11858" s="2">
        <v>0.59166008101851852</v>
      </c>
      <c r="C11858">
        <v>14</v>
      </c>
      <c r="D11858">
        <v>0</v>
      </c>
      <c r="E11858">
        <v>78</v>
      </c>
      <c r="F11858">
        <v>-27739877</v>
      </c>
      <c r="G11858">
        <v>-49932322</v>
      </c>
      <c r="H11858">
        <v>79</v>
      </c>
      <c r="I11858">
        <v>881</v>
      </c>
      <c r="J11858" s="3">
        <f>CONVERT(Trip_2020_12_08_09_27_283[[#This Row],[gps_alt]],"m","ft")</f>
        <v>2890.4199475065616</v>
      </c>
      <c r="K11858">
        <v>232</v>
      </c>
      <c r="L11858">
        <v>208</v>
      </c>
      <c r="M11858">
        <v>607843</v>
      </c>
      <c r="N11858">
        <v>89</v>
      </c>
      <c r="O11858">
        <v>2250</v>
      </c>
      <c r="P11858">
        <v>232538</v>
      </c>
      <c r="Q11858">
        <v>0</v>
      </c>
      <c r="R11858">
        <v>0</v>
      </c>
      <c r="S11858">
        <v>17049</v>
      </c>
      <c r="T11858">
        <v>9356</v>
      </c>
      <c r="U11858">
        <v>11515</v>
      </c>
      <c r="V11858">
        <v>162077</v>
      </c>
      <c r="W11858">
        <v>378672</v>
      </c>
      <c r="X11858">
        <v>-512</v>
      </c>
      <c r="Y11858">
        <v>5765</v>
      </c>
      <c r="Z11858">
        <v>17</v>
      </c>
      <c r="AA11858">
        <v>13</v>
      </c>
      <c r="AB11858">
        <v>0</v>
      </c>
      <c r="AC11858">
        <v>980356</v>
      </c>
      <c r="AD11858">
        <v>822162</v>
      </c>
      <c r="AE11858">
        <v>21</v>
      </c>
      <c r="AF11858">
        <v>-25</v>
      </c>
      <c r="AG11858">
        <v>266</v>
      </c>
      <c r="AH11858">
        <v>88</v>
      </c>
      <c r="AI11858">
        <v>56</v>
      </c>
      <c r="AJ11858">
        <v>39</v>
      </c>
      <c r="AK11858">
        <v>86</v>
      </c>
      <c r="AL11858" s="3">
        <f>CONVERT(Trip_2020_12_08_09_27_283[[#This Row],[mg_temp]],"C","F")</f>
        <v>186.8</v>
      </c>
      <c r="AM11858">
        <v>32</v>
      </c>
      <c r="AN11858">
        <v>28</v>
      </c>
      <c r="AO11858">
        <v>27</v>
      </c>
      <c r="AP11858">
        <v>7875</v>
      </c>
      <c r="AQ11858">
        <v>2395</v>
      </c>
      <c r="AR11858">
        <v>-28125</v>
      </c>
      <c r="AS11858">
        <v>0</v>
      </c>
      <c r="AT11858">
        <v>0</v>
      </c>
      <c r="AU11858">
        <v>0</v>
      </c>
      <c r="AV11858">
        <v>38</v>
      </c>
      <c r="AW11858">
        <v>32928</v>
      </c>
      <c r="AX11858">
        <v>-669703</v>
      </c>
    </row>
    <row r="11859" spans="1:50" x14ac:dyDescent="0.25">
      <c r="A11859" s="1">
        <v>44173</v>
      </c>
      <c r="B11859" s="2">
        <v>0.59167292824074069</v>
      </c>
      <c r="C11859">
        <v>16</v>
      </c>
      <c r="D11859">
        <v>0</v>
      </c>
      <c r="E11859">
        <v>78</v>
      </c>
      <c r="F11859">
        <v>-27739849</v>
      </c>
      <c r="G11859">
        <v>-49932543</v>
      </c>
      <c r="H11859">
        <v>79</v>
      </c>
      <c r="I11859">
        <v>882</v>
      </c>
      <c r="J11859" s="3">
        <f>CONVERT(Trip_2020_12_08_09_27_283[[#This Row],[gps_alt]],"m","ft")</f>
        <v>2893.7007874015749</v>
      </c>
      <c r="K11859">
        <v>2315</v>
      </c>
      <c r="L11859">
        <v>197</v>
      </c>
      <c r="M11859">
        <v>607843</v>
      </c>
      <c r="N11859">
        <v>89</v>
      </c>
      <c r="O11859">
        <v>2230</v>
      </c>
      <c r="P11859">
        <v>228136</v>
      </c>
      <c r="Q11859">
        <v>0</v>
      </c>
      <c r="R11859">
        <v>0</v>
      </c>
      <c r="S11859">
        <v>17050</v>
      </c>
      <c r="T11859">
        <v>9356</v>
      </c>
      <c r="U11859">
        <v>11516</v>
      </c>
      <c r="V11859">
        <v>162101</v>
      </c>
      <c r="W11859">
        <v>378672</v>
      </c>
      <c r="X11859">
        <v>-512</v>
      </c>
      <c r="Y11859">
        <v>5821</v>
      </c>
      <c r="Z11859">
        <v>17</v>
      </c>
      <c r="AA11859">
        <v>13</v>
      </c>
      <c r="AB11859">
        <v>0</v>
      </c>
      <c r="AC11859">
        <v>98061</v>
      </c>
      <c r="AD11859">
        <v>825995</v>
      </c>
      <c r="AE11859">
        <v>21</v>
      </c>
      <c r="AF11859">
        <v>-25</v>
      </c>
      <c r="AG11859">
        <v>264</v>
      </c>
      <c r="AH11859">
        <v>88</v>
      </c>
      <c r="AI11859">
        <v>56</v>
      </c>
      <c r="AJ11859">
        <v>39</v>
      </c>
      <c r="AK11859">
        <v>86</v>
      </c>
      <c r="AL11859" s="3">
        <f>CONVERT(Trip_2020_12_08_09_27_283[[#This Row],[mg_temp]],"C","F")</f>
        <v>186.8</v>
      </c>
      <c r="AM11859">
        <v>32</v>
      </c>
      <c r="AN11859">
        <v>28</v>
      </c>
      <c r="AO11859">
        <v>27</v>
      </c>
      <c r="AP11859">
        <v>775</v>
      </c>
      <c r="AQ11859">
        <v>2292</v>
      </c>
      <c r="AR11859">
        <v>-27875</v>
      </c>
      <c r="AS11859">
        <v>0</v>
      </c>
      <c r="AT11859">
        <v>0</v>
      </c>
      <c r="AU11859">
        <v>0</v>
      </c>
      <c r="AV11859">
        <v>37</v>
      </c>
      <c r="AW11859">
        <v>329353</v>
      </c>
      <c r="AX11859">
        <v>-669706</v>
      </c>
    </row>
    <row r="11860" spans="1:50" x14ac:dyDescent="0.25">
      <c r="A11860" s="1">
        <v>44173</v>
      </c>
      <c r="B11860" s="2">
        <v>0.59168465277777782</v>
      </c>
      <c r="C11860">
        <v>18</v>
      </c>
      <c r="D11860">
        <v>0</v>
      </c>
      <c r="E11860">
        <v>78</v>
      </c>
      <c r="F11860">
        <v>-27739823</v>
      </c>
      <c r="G11860">
        <v>-49932763</v>
      </c>
      <c r="H11860">
        <v>79</v>
      </c>
      <c r="I11860">
        <v>882</v>
      </c>
      <c r="J11860" s="3">
        <f>CONVERT(Trip_2020_12_08_09_27_283[[#This Row],[gps_alt]],"m","ft")</f>
        <v>2893.7007874015749</v>
      </c>
      <c r="K11860">
        <v>232</v>
      </c>
      <c r="L11860">
        <v>133</v>
      </c>
      <c r="M11860">
        <v>607843</v>
      </c>
      <c r="N11860">
        <v>90</v>
      </c>
      <c r="O11860">
        <v>2220</v>
      </c>
      <c r="P11860">
        <v>229635</v>
      </c>
      <c r="Q11860">
        <v>0</v>
      </c>
      <c r="R11860">
        <v>0</v>
      </c>
      <c r="S11860">
        <v>17051</v>
      </c>
      <c r="T11860">
        <v>9356</v>
      </c>
      <c r="U11860">
        <v>11517</v>
      </c>
      <c r="V11860">
        <v>162123</v>
      </c>
      <c r="W11860">
        <v>378672</v>
      </c>
      <c r="X11860">
        <v>-512</v>
      </c>
      <c r="Y11860">
        <v>5801</v>
      </c>
      <c r="Z11860">
        <v>16</v>
      </c>
      <c r="AA11860">
        <v>13</v>
      </c>
      <c r="AB11860">
        <v>0</v>
      </c>
      <c r="AC11860">
        <v>98084</v>
      </c>
      <c r="AD11860">
        <v>81908</v>
      </c>
      <c r="AE11860">
        <v>21</v>
      </c>
      <c r="AF11860">
        <v>-25</v>
      </c>
      <c r="AG11860">
        <v>264</v>
      </c>
      <c r="AH11860">
        <v>89</v>
      </c>
      <c r="AI11860">
        <v>56</v>
      </c>
      <c r="AJ11860">
        <v>39</v>
      </c>
      <c r="AK11860">
        <v>86</v>
      </c>
      <c r="AL11860" s="3">
        <f>CONVERT(Trip_2020_12_08_09_27_283[[#This Row],[mg_temp]],"C","F")</f>
        <v>186.8</v>
      </c>
      <c r="AM11860">
        <v>32</v>
      </c>
      <c r="AN11860">
        <v>28</v>
      </c>
      <c r="AO11860">
        <v>27</v>
      </c>
      <c r="AP11860">
        <v>775</v>
      </c>
      <c r="AQ11860">
        <v>2263</v>
      </c>
      <c r="AR11860">
        <v>-2775</v>
      </c>
      <c r="AS11860">
        <v>0</v>
      </c>
      <c r="AT11860">
        <v>0</v>
      </c>
      <c r="AU11860">
        <v>0</v>
      </c>
      <c r="AV11860">
        <v>37</v>
      </c>
      <c r="AW11860">
        <v>329419</v>
      </c>
      <c r="AX11860">
        <v>-669707</v>
      </c>
    </row>
    <row r="11861" spans="1:50" x14ac:dyDescent="0.25">
      <c r="A11861" s="1">
        <v>44173</v>
      </c>
      <c r="B11861" s="2">
        <v>0.5916955439814815</v>
      </c>
      <c r="C11861">
        <v>16</v>
      </c>
      <c r="D11861">
        <v>0</v>
      </c>
      <c r="E11861">
        <v>78</v>
      </c>
      <c r="F11861">
        <v>-27739805</v>
      </c>
      <c r="G11861">
        <v>-49932982</v>
      </c>
      <c r="H11861">
        <v>79</v>
      </c>
      <c r="I11861">
        <v>882</v>
      </c>
      <c r="J11861" s="3">
        <f>CONVERT(Trip_2020_12_08_09_27_283[[#This Row],[gps_alt]],"m","ft")</f>
        <v>2893.7007874015749</v>
      </c>
      <c r="K11861">
        <v>233</v>
      </c>
      <c r="L11861">
        <v>-139</v>
      </c>
      <c r="M11861">
        <v>607843</v>
      </c>
      <c r="N11861">
        <v>90</v>
      </c>
      <c r="O11861">
        <v>2210</v>
      </c>
      <c r="P11861">
        <v>234137</v>
      </c>
      <c r="Q11861">
        <v>0</v>
      </c>
      <c r="R11861">
        <v>0</v>
      </c>
      <c r="S11861">
        <v>17052</v>
      </c>
      <c r="T11861">
        <v>9356</v>
      </c>
      <c r="U11861">
        <v>11518</v>
      </c>
      <c r="V11861">
        <v>162144</v>
      </c>
      <c r="W11861">
        <v>378672</v>
      </c>
      <c r="X11861">
        <v>-512</v>
      </c>
      <c r="Y11861">
        <v>5823</v>
      </c>
      <c r="Z11861">
        <v>16</v>
      </c>
      <c r="AA11861">
        <v>13</v>
      </c>
      <c r="AB11861">
        <v>0</v>
      </c>
      <c r="AC11861">
        <v>981053</v>
      </c>
      <c r="AD11861">
        <v>814238</v>
      </c>
      <c r="AE11861">
        <v>21</v>
      </c>
      <c r="AF11861">
        <v>-25</v>
      </c>
      <c r="AG11861">
        <v>261</v>
      </c>
      <c r="AH11861">
        <v>88</v>
      </c>
      <c r="AI11861">
        <v>56</v>
      </c>
      <c r="AJ11861">
        <v>39</v>
      </c>
      <c r="AK11861">
        <v>86</v>
      </c>
      <c r="AL11861" s="3">
        <f>CONVERT(Trip_2020_12_08_09_27_283[[#This Row],[mg_temp]],"C","F")</f>
        <v>186.8</v>
      </c>
      <c r="AM11861">
        <v>32</v>
      </c>
      <c r="AN11861">
        <v>28</v>
      </c>
      <c r="AO11861">
        <v>27</v>
      </c>
      <c r="AP11861">
        <v>625</v>
      </c>
      <c r="AQ11861">
        <v>2168</v>
      </c>
      <c r="AR11861">
        <v>-28625</v>
      </c>
      <c r="AS11861">
        <v>0</v>
      </c>
      <c r="AT11861">
        <v>0</v>
      </c>
      <c r="AU11861">
        <v>0</v>
      </c>
      <c r="AV11861">
        <v>37</v>
      </c>
      <c r="AW11861">
        <v>329481</v>
      </c>
      <c r="AX11861">
        <v>-669718</v>
      </c>
    </row>
    <row r="11862" spans="1:50" x14ac:dyDescent="0.25">
      <c r="A11862" s="1">
        <v>44173</v>
      </c>
      <c r="B11862" s="2">
        <v>0.59170750000000005</v>
      </c>
      <c r="C11862">
        <v>17</v>
      </c>
      <c r="D11862">
        <v>0</v>
      </c>
      <c r="E11862">
        <v>79</v>
      </c>
      <c r="F11862">
        <v>-27739803</v>
      </c>
      <c r="G11862">
        <v>-49933199</v>
      </c>
      <c r="H11862">
        <v>79</v>
      </c>
      <c r="I11862">
        <v>882</v>
      </c>
      <c r="J11862" s="3">
        <f>CONVERT(Trip_2020_12_08_09_27_283[[#This Row],[gps_alt]],"m","ft")</f>
        <v>2893.7007874015749</v>
      </c>
      <c r="K11862">
        <v>2325</v>
      </c>
      <c r="L11862">
        <v>-146</v>
      </c>
      <c r="M11862">
        <v>607843</v>
      </c>
      <c r="N11862">
        <v>90</v>
      </c>
      <c r="O11862">
        <v>2180</v>
      </c>
      <c r="P11862">
        <v>237394</v>
      </c>
      <c r="Q11862">
        <v>0</v>
      </c>
      <c r="R11862">
        <v>0</v>
      </c>
      <c r="S11862">
        <v>17053</v>
      </c>
      <c r="T11862">
        <v>9356</v>
      </c>
      <c r="U11862">
        <v>11519</v>
      </c>
      <c r="V11862">
        <v>162167</v>
      </c>
      <c r="W11862">
        <v>378672</v>
      </c>
      <c r="X11862">
        <v>-512</v>
      </c>
      <c r="Y11862">
        <v>5838</v>
      </c>
      <c r="Z11862">
        <v>16</v>
      </c>
      <c r="AA11862">
        <v>13</v>
      </c>
      <c r="AB11862">
        <v>0</v>
      </c>
      <c r="AC11862">
        <v>981282</v>
      </c>
      <c r="AD11862">
        <v>802703</v>
      </c>
      <c r="AE11862">
        <v>21</v>
      </c>
      <c r="AF11862">
        <v>-25</v>
      </c>
      <c r="AG11862">
        <v>255</v>
      </c>
      <c r="AH11862">
        <v>89</v>
      </c>
      <c r="AI11862">
        <v>56</v>
      </c>
      <c r="AJ11862">
        <v>39</v>
      </c>
      <c r="AK11862">
        <v>86</v>
      </c>
      <c r="AL11862" s="3">
        <f>CONVERT(Trip_2020_12_08_09_27_283[[#This Row],[mg_temp]],"C","F")</f>
        <v>186.8</v>
      </c>
      <c r="AM11862">
        <v>32</v>
      </c>
      <c r="AN11862">
        <v>28</v>
      </c>
      <c r="AO11862">
        <v>27</v>
      </c>
      <c r="AP11862">
        <v>6125</v>
      </c>
      <c r="AQ11862">
        <v>2036</v>
      </c>
      <c r="AR11862">
        <v>-28875</v>
      </c>
      <c r="AS11862">
        <v>0</v>
      </c>
      <c r="AT11862">
        <v>0</v>
      </c>
      <c r="AU11862">
        <v>0</v>
      </c>
      <c r="AV11862">
        <v>37</v>
      </c>
      <c r="AW11862">
        <v>32955</v>
      </c>
      <c r="AX11862">
        <v>-669735</v>
      </c>
    </row>
    <row r="11863" spans="1:50" x14ac:dyDescent="0.25">
      <c r="A11863" s="1">
        <v>44173</v>
      </c>
      <c r="B11863" s="2">
        <v>0.59171907407407409</v>
      </c>
      <c r="C11863">
        <v>17</v>
      </c>
      <c r="D11863">
        <v>0</v>
      </c>
      <c r="E11863">
        <v>79</v>
      </c>
      <c r="F11863">
        <v>-27739806</v>
      </c>
      <c r="G11863">
        <v>-49933419</v>
      </c>
      <c r="H11863">
        <v>79</v>
      </c>
      <c r="I11863">
        <v>883</v>
      </c>
      <c r="J11863" s="3">
        <f>CONVERT(Trip_2020_12_08_09_27_283[[#This Row],[gps_alt]],"m","ft")</f>
        <v>2896.9816272965877</v>
      </c>
      <c r="K11863">
        <v>232</v>
      </c>
      <c r="L11863">
        <v>54</v>
      </c>
      <c r="M11863">
        <v>607843</v>
      </c>
      <c r="N11863">
        <v>90</v>
      </c>
      <c r="O11863">
        <v>2160</v>
      </c>
      <c r="P11863">
        <v>231466</v>
      </c>
      <c r="Q11863">
        <v>0</v>
      </c>
      <c r="R11863">
        <v>0</v>
      </c>
      <c r="S11863">
        <v>17054</v>
      </c>
      <c r="T11863">
        <v>9356</v>
      </c>
      <c r="U11863">
        <v>11520</v>
      </c>
      <c r="V11863">
        <v>162188</v>
      </c>
      <c r="W11863">
        <v>378672</v>
      </c>
      <c r="X11863">
        <v>-512</v>
      </c>
      <c r="Y11863">
        <v>5843</v>
      </c>
      <c r="Z11863">
        <v>16</v>
      </c>
      <c r="AA11863">
        <v>13</v>
      </c>
      <c r="AB11863">
        <v>0</v>
      </c>
      <c r="AC11863">
        <v>9815</v>
      </c>
      <c r="AD11863">
        <v>790433</v>
      </c>
      <c r="AE11863">
        <v>21</v>
      </c>
      <c r="AF11863">
        <v>-25</v>
      </c>
      <c r="AG11863">
        <v>252</v>
      </c>
      <c r="AH11863">
        <v>89</v>
      </c>
      <c r="AI11863">
        <v>56</v>
      </c>
      <c r="AJ11863">
        <v>39</v>
      </c>
      <c r="AK11863">
        <v>86</v>
      </c>
      <c r="AL11863" s="3">
        <f>CONVERT(Trip_2020_12_08_09_27_283[[#This Row],[mg_temp]],"C","F")</f>
        <v>186.8</v>
      </c>
      <c r="AM11863">
        <v>32</v>
      </c>
      <c r="AN11863">
        <v>28</v>
      </c>
      <c r="AO11863">
        <v>27</v>
      </c>
      <c r="AP11863">
        <v>675</v>
      </c>
      <c r="AQ11863">
        <v>2076</v>
      </c>
      <c r="AR11863">
        <v>-2875</v>
      </c>
      <c r="AS11863">
        <v>0</v>
      </c>
      <c r="AT11863">
        <v>0</v>
      </c>
      <c r="AU11863">
        <v>0</v>
      </c>
      <c r="AV11863">
        <v>37</v>
      </c>
      <c r="AW11863">
        <v>329615</v>
      </c>
      <c r="AX11863">
        <v>-669735</v>
      </c>
    </row>
    <row r="11864" spans="1:50" x14ac:dyDescent="0.25">
      <c r="A11864" s="1">
        <v>44173</v>
      </c>
      <c r="B11864" s="2">
        <v>0.59173024305555555</v>
      </c>
      <c r="C11864">
        <v>16</v>
      </c>
      <c r="D11864">
        <v>0</v>
      </c>
      <c r="E11864">
        <v>79</v>
      </c>
      <c r="F11864">
        <v>-27739813</v>
      </c>
      <c r="G11864">
        <v>-4993364</v>
      </c>
      <c r="H11864">
        <v>79</v>
      </c>
      <c r="I11864">
        <v>883</v>
      </c>
      <c r="J11864" s="3">
        <f>CONVERT(Trip_2020_12_08_09_27_283[[#This Row],[gps_alt]],"m","ft")</f>
        <v>2896.9816272965877</v>
      </c>
      <c r="K11864">
        <v>235</v>
      </c>
      <c r="L11864">
        <v>-868</v>
      </c>
      <c r="M11864">
        <v>607843</v>
      </c>
      <c r="N11864">
        <v>90</v>
      </c>
      <c r="O11864">
        <v>2140</v>
      </c>
      <c r="P11864">
        <v>2434</v>
      </c>
      <c r="Q11864">
        <v>0</v>
      </c>
      <c r="R11864">
        <v>0</v>
      </c>
      <c r="S11864">
        <v>17055</v>
      </c>
      <c r="T11864">
        <v>9356</v>
      </c>
      <c r="U11864">
        <v>11521</v>
      </c>
      <c r="V11864">
        <v>162209</v>
      </c>
      <c r="W11864">
        <v>378672</v>
      </c>
      <c r="X11864">
        <v>-512</v>
      </c>
      <c r="Y11864">
        <v>5858</v>
      </c>
      <c r="Z11864">
        <v>16</v>
      </c>
      <c r="AA11864">
        <v>13</v>
      </c>
      <c r="AB11864">
        <v>0</v>
      </c>
      <c r="AC11864">
        <v>98171</v>
      </c>
      <c r="AD11864">
        <v>783947</v>
      </c>
      <c r="AE11864">
        <v>21</v>
      </c>
      <c r="AF11864">
        <v>-25</v>
      </c>
      <c r="AG11864">
        <v>252</v>
      </c>
      <c r="AH11864">
        <v>89</v>
      </c>
      <c r="AI11864">
        <v>56</v>
      </c>
      <c r="AJ11864">
        <v>39</v>
      </c>
      <c r="AK11864">
        <v>86</v>
      </c>
      <c r="AL11864" s="3">
        <f>CONVERT(Trip_2020_12_08_09_27_283[[#This Row],[mg_temp]],"C","F")</f>
        <v>186.8</v>
      </c>
      <c r="AM11864">
        <v>32</v>
      </c>
      <c r="AN11864">
        <v>28</v>
      </c>
      <c r="AO11864">
        <v>27</v>
      </c>
      <c r="AP11864">
        <v>875</v>
      </c>
      <c r="AQ11864">
        <v>1669</v>
      </c>
      <c r="AR11864">
        <v>-32</v>
      </c>
      <c r="AS11864">
        <v>0</v>
      </c>
      <c r="AT11864">
        <v>0</v>
      </c>
      <c r="AU11864">
        <v>0</v>
      </c>
      <c r="AV11864">
        <v>36</v>
      </c>
      <c r="AW11864">
        <v>329679</v>
      </c>
      <c r="AX11864">
        <v>-669761</v>
      </c>
    </row>
    <row r="11865" spans="1:50" x14ac:dyDescent="0.25">
      <c r="A11865" s="1">
        <v>44173</v>
      </c>
      <c r="B11865" s="2">
        <v>0.59174288194444447</v>
      </c>
      <c r="C11865">
        <v>16</v>
      </c>
      <c r="D11865">
        <v>0</v>
      </c>
      <c r="E11865">
        <v>79</v>
      </c>
      <c r="F11865">
        <v>-27739831</v>
      </c>
      <c r="G11865">
        <v>-49933858</v>
      </c>
      <c r="H11865">
        <v>80</v>
      </c>
      <c r="I11865">
        <v>883</v>
      </c>
      <c r="J11865" s="3">
        <f>CONVERT(Trip_2020_12_08_09_27_283[[#This Row],[gps_alt]],"m","ft")</f>
        <v>2896.9816272965877</v>
      </c>
      <c r="K11865">
        <v>2325</v>
      </c>
      <c r="L11865">
        <v>227</v>
      </c>
      <c r="M11865">
        <v>607843</v>
      </c>
      <c r="N11865">
        <v>90</v>
      </c>
      <c r="O11865">
        <v>1950</v>
      </c>
      <c r="P11865">
        <v>202092</v>
      </c>
      <c r="Q11865">
        <v>0</v>
      </c>
      <c r="R11865">
        <v>0</v>
      </c>
      <c r="S11865">
        <v>17056</v>
      </c>
      <c r="T11865">
        <v>9356</v>
      </c>
      <c r="U11865">
        <v>11522</v>
      </c>
      <c r="V11865">
        <v>162233</v>
      </c>
      <c r="W11865">
        <v>378672</v>
      </c>
      <c r="X11865">
        <v>-512</v>
      </c>
      <c r="Y11865">
        <v>5862</v>
      </c>
      <c r="Z11865">
        <v>15</v>
      </c>
      <c r="AA11865">
        <v>13</v>
      </c>
      <c r="AB11865">
        <v>0</v>
      </c>
      <c r="AC11865">
        <v>98192</v>
      </c>
      <c r="AD11865">
        <v>726141</v>
      </c>
      <c r="AE11865">
        <v>21</v>
      </c>
      <c r="AF11865">
        <v>-25</v>
      </c>
      <c r="AG11865">
        <v>245</v>
      </c>
      <c r="AH11865">
        <v>89</v>
      </c>
      <c r="AI11865">
        <v>56</v>
      </c>
      <c r="AJ11865">
        <v>39</v>
      </c>
      <c r="AK11865">
        <v>86</v>
      </c>
      <c r="AL11865" s="3">
        <f>CONVERT(Trip_2020_12_08_09_27_283[[#This Row],[mg_temp]],"C","F")</f>
        <v>186.8</v>
      </c>
      <c r="AM11865">
        <v>32</v>
      </c>
      <c r="AN11865">
        <v>28</v>
      </c>
      <c r="AO11865">
        <v>27</v>
      </c>
      <c r="AP11865">
        <v>225</v>
      </c>
      <c r="AQ11865">
        <v>947</v>
      </c>
      <c r="AR11865">
        <v>-275</v>
      </c>
      <c r="AS11865">
        <v>0</v>
      </c>
      <c r="AT11865">
        <v>0</v>
      </c>
      <c r="AU11865">
        <v>0</v>
      </c>
      <c r="AV11865">
        <v>34</v>
      </c>
      <c r="AW11865">
        <v>329744</v>
      </c>
      <c r="AX11865">
        <v>-669761</v>
      </c>
    </row>
    <row r="11866" spans="1:50" x14ac:dyDescent="0.25">
      <c r="A11866" s="1">
        <v>44173</v>
      </c>
      <c r="B11866" s="2">
        <v>0.59175231481481483</v>
      </c>
      <c r="C11866">
        <v>13</v>
      </c>
      <c r="D11866">
        <v>0</v>
      </c>
      <c r="E11866">
        <v>79</v>
      </c>
      <c r="F11866">
        <v>-27739862</v>
      </c>
      <c r="G11866">
        <v>-49934079</v>
      </c>
      <c r="H11866">
        <v>80</v>
      </c>
      <c r="I11866">
        <v>883</v>
      </c>
      <c r="J11866" s="3">
        <f>CONVERT(Trip_2020_12_08_09_27_283[[#This Row],[gps_alt]],"m","ft")</f>
        <v>2896.9816272965877</v>
      </c>
      <c r="K11866">
        <v>232</v>
      </c>
      <c r="L11866">
        <v>413</v>
      </c>
      <c r="M11866">
        <v>607843</v>
      </c>
      <c r="N11866">
        <v>90</v>
      </c>
      <c r="O11866">
        <v>1810</v>
      </c>
      <c r="P11866">
        <v>171908</v>
      </c>
      <c r="Q11866">
        <v>0</v>
      </c>
      <c r="R11866">
        <v>0</v>
      </c>
      <c r="S11866">
        <v>17057</v>
      </c>
      <c r="T11866">
        <v>9356</v>
      </c>
      <c r="U11866">
        <v>11523</v>
      </c>
      <c r="V11866">
        <v>162251</v>
      </c>
      <c r="W11866">
        <v>378672</v>
      </c>
      <c r="X11866">
        <v>-512</v>
      </c>
      <c r="Y11866">
        <v>5947</v>
      </c>
      <c r="Z11866">
        <v>14</v>
      </c>
      <c r="AA11866">
        <v>13</v>
      </c>
      <c r="AB11866">
        <v>0</v>
      </c>
      <c r="AC11866">
        <v>982059</v>
      </c>
      <c r="AD11866">
        <v>661215</v>
      </c>
      <c r="AE11866">
        <v>21</v>
      </c>
      <c r="AF11866">
        <v>-25</v>
      </c>
      <c r="AG11866">
        <v>246</v>
      </c>
      <c r="AH11866">
        <v>87</v>
      </c>
      <c r="AI11866">
        <v>56</v>
      </c>
      <c r="AJ11866">
        <v>39</v>
      </c>
      <c r="AK11866">
        <v>86</v>
      </c>
      <c r="AL11866" s="3">
        <f>CONVERT(Trip_2020_12_08_09_27_283[[#This Row],[mg_temp]],"C","F")</f>
        <v>186.8</v>
      </c>
      <c r="AM11866">
        <v>32</v>
      </c>
      <c r="AN11866">
        <v>28</v>
      </c>
      <c r="AO11866">
        <v>27</v>
      </c>
      <c r="AP11866">
        <v>-2375</v>
      </c>
      <c r="AQ11866">
        <v>220</v>
      </c>
      <c r="AR11866">
        <v>-2725</v>
      </c>
      <c r="AS11866">
        <v>0</v>
      </c>
      <c r="AT11866">
        <v>0</v>
      </c>
      <c r="AU11866">
        <v>0</v>
      </c>
      <c r="AV11866">
        <v>30</v>
      </c>
      <c r="AW11866">
        <v>329786</v>
      </c>
      <c r="AX11866">
        <v>-669761</v>
      </c>
    </row>
    <row r="11867" spans="1:50" x14ac:dyDescent="0.25">
      <c r="A11867" s="1">
        <v>44173</v>
      </c>
      <c r="B11867" s="2">
        <v>0.59176412037037041</v>
      </c>
      <c r="C11867">
        <v>14</v>
      </c>
      <c r="D11867">
        <v>0</v>
      </c>
      <c r="E11867">
        <v>80</v>
      </c>
      <c r="F11867">
        <v>-27739899</v>
      </c>
      <c r="G11867">
        <v>-49934301</v>
      </c>
      <c r="H11867">
        <v>81</v>
      </c>
      <c r="I11867">
        <v>884</v>
      </c>
      <c r="J11867" s="3">
        <f>CONVERT(Trip_2020_12_08_09_27_283[[#This Row],[gps_alt]],"m","ft")</f>
        <v>2900.262467191601</v>
      </c>
      <c r="K11867">
        <v>233</v>
      </c>
      <c r="L11867">
        <v>-554</v>
      </c>
      <c r="M11867">
        <v>607843</v>
      </c>
      <c r="N11867">
        <v>91</v>
      </c>
      <c r="O11867">
        <v>1630</v>
      </c>
      <c r="P11867">
        <v>18286</v>
      </c>
      <c r="Q11867">
        <v>0</v>
      </c>
      <c r="R11867">
        <v>0</v>
      </c>
      <c r="S11867">
        <v>17058</v>
      </c>
      <c r="T11867">
        <v>9356</v>
      </c>
      <c r="U11867">
        <v>11524</v>
      </c>
      <c r="V11867">
        <v>162274</v>
      </c>
      <c r="W11867">
        <v>378672</v>
      </c>
      <c r="X11867">
        <v>-512</v>
      </c>
      <c r="Y11867">
        <v>5883</v>
      </c>
      <c r="Z11867">
        <v>15</v>
      </c>
      <c r="AA11867">
        <v>13</v>
      </c>
      <c r="AB11867">
        <v>-1</v>
      </c>
      <c r="AC11867">
        <v>982213</v>
      </c>
      <c r="AD11867">
        <v>5715</v>
      </c>
      <c r="AE11867">
        <v>21</v>
      </c>
      <c r="AF11867">
        <v>-25</v>
      </c>
      <c r="AG11867">
        <v>260</v>
      </c>
      <c r="AH11867">
        <v>81</v>
      </c>
      <c r="AI11867">
        <v>56</v>
      </c>
      <c r="AJ11867">
        <v>39</v>
      </c>
      <c r="AK11867">
        <v>86</v>
      </c>
      <c r="AL11867" s="3">
        <f>CONVERT(Trip_2020_12_08_09_27_283[[#This Row],[mg_temp]],"C","F")</f>
        <v>186.8</v>
      </c>
      <c r="AM11867">
        <v>32</v>
      </c>
      <c r="AN11867">
        <v>28</v>
      </c>
      <c r="AO11867">
        <v>27</v>
      </c>
      <c r="AP11867">
        <v>-7625</v>
      </c>
      <c r="AQ11867">
        <v>-504</v>
      </c>
      <c r="AR11867">
        <v>-26875</v>
      </c>
      <c r="AS11867">
        <v>0</v>
      </c>
      <c r="AT11867">
        <v>0</v>
      </c>
      <c r="AU11867">
        <v>0</v>
      </c>
      <c r="AV11867">
        <v>26</v>
      </c>
      <c r="AW11867">
        <v>329834</v>
      </c>
      <c r="AX11867">
        <v>-669772</v>
      </c>
    </row>
    <row r="11868" spans="1:50" x14ac:dyDescent="0.25">
      <c r="A11868" s="1">
        <v>44173</v>
      </c>
      <c r="B11868" s="2">
        <v>0.59177565972222224</v>
      </c>
      <c r="C11868">
        <v>14</v>
      </c>
      <c r="D11868">
        <v>0</v>
      </c>
      <c r="E11868">
        <v>80</v>
      </c>
      <c r="F11868">
        <v>-27739948</v>
      </c>
      <c r="G11868">
        <v>-49934522</v>
      </c>
      <c r="H11868">
        <v>81</v>
      </c>
      <c r="I11868">
        <v>884</v>
      </c>
      <c r="J11868" s="3">
        <f>CONVERT(Trip_2020_12_08_09_27_283[[#This Row],[gps_alt]],"m","ft")</f>
        <v>2900.262467191601</v>
      </c>
      <c r="K11868">
        <v>2315</v>
      </c>
      <c r="L11868">
        <v>-59</v>
      </c>
      <c r="M11868">
        <v>607843</v>
      </c>
      <c r="N11868">
        <v>91</v>
      </c>
      <c r="O11868">
        <v>1400</v>
      </c>
      <c r="P11868">
        <v>12159</v>
      </c>
      <c r="Q11868">
        <v>0</v>
      </c>
      <c r="R11868">
        <v>0</v>
      </c>
      <c r="S11868">
        <v>17059</v>
      </c>
      <c r="T11868">
        <v>9356</v>
      </c>
      <c r="U11868">
        <v>11525</v>
      </c>
      <c r="V11868">
        <v>162296</v>
      </c>
      <c r="W11868">
        <v>378672</v>
      </c>
      <c r="X11868">
        <v>-512</v>
      </c>
      <c r="Y11868">
        <v>5955</v>
      </c>
      <c r="Z11868">
        <v>12</v>
      </c>
      <c r="AA11868">
        <v>13</v>
      </c>
      <c r="AB11868">
        <v>-1</v>
      </c>
      <c r="AC11868">
        <v>982334</v>
      </c>
      <c r="AD11868">
        <v>474189</v>
      </c>
      <c r="AE11868">
        <v>21</v>
      </c>
      <c r="AF11868">
        <v>-25</v>
      </c>
      <c r="AG11868">
        <v>262</v>
      </c>
      <c r="AH11868">
        <v>79</v>
      </c>
      <c r="AI11868">
        <v>56</v>
      </c>
      <c r="AJ11868">
        <v>39</v>
      </c>
      <c r="AK11868">
        <v>86</v>
      </c>
      <c r="AL11868" s="3">
        <f>CONVERT(Trip_2020_12_08_09_27_283[[#This Row],[mg_temp]],"C","F")</f>
        <v>186.8</v>
      </c>
      <c r="AM11868">
        <v>32</v>
      </c>
      <c r="AN11868">
        <v>28</v>
      </c>
      <c r="AO11868">
        <v>27</v>
      </c>
      <c r="AP11868">
        <v>-9125</v>
      </c>
      <c r="AQ11868">
        <v>-1084</v>
      </c>
      <c r="AR11868">
        <v>-23875</v>
      </c>
      <c r="AS11868">
        <v>0</v>
      </c>
      <c r="AT11868">
        <v>0</v>
      </c>
      <c r="AU11868">
        <v>0</v>
      </c>
      <c r="AV11868">
        <v>23</v>
      </c>
      <c r="AW11868">
        <v>32987</v>
      </c>
      <c r="AX11868">
        <v>-669773</v>
      </c>
    </row>
    <row r="11869" spans="1:50" x14ac:dyDescent="0.25">
      <c r="A11869" s="1">
        <v>44173</v>
      </c>
      <c r="B11869" s="2">
        <v>0.59178726851851848</v>
      </c>
      <c r="C11869">
        <v>14</v>
      </c>
      <c r="D11869">
        <v>0</v>
      </c>
      <c r="E11869">
        <v>81</v>
      </c>
      <c r="F11869">
        <v>-27740015</v>
      </c>
      <c r="G11869">
        <v>-4993474</v>
      </c>
      <c r="H11869">
        <v>81</v>
      </c>
      <c r="I11869">
        <v>885</v>
      </c>
      <c r="J11869" s="3">
        <f>CONVERT(Trip_2020_12_08_09_27_283[[#This Row],[gps_alt]],"m","ft")</f>
        <v>2903.5433070866143</v>
      </c>
      <c r="K11869">
        <v>232</v>
      </c>
      <c r="L11869">
        <v>249</v>
      </c>
      <c r="M11869">
        <v>607843</v>
      </c>
      <c r="N11869">
        <v>91</v>
      </c>
      <c r="O11869">
        <v>1210</v>
      </c>
      <c r="P11869">
        <v>908884</v>
      </c>
      <c r="Q11869">
        <v>0</v>
      </c>
      <c r="R11869">
        <v>0</v>
      </c>
      <c r="S11869">
        <v>17060</v>
      </c>
      <c r="T11869">
        <v>9356</v>
      </c>
      <c r="U11869">
        <v>11526</v>
      </c>
      <c r="V11869">
        <v>162319</v>
      </c>
      <c r="W11869">
        <v>378672</v>
      </c>
      <c r="X11869">
        <v>-512</v>
      </c>
      <c r="Y11869">
        <v>5911</v>
      </c>
      <c r="Z11869">
        <v>11</v>
      </c>
      <c r="AA11869">
        <v>13</v>
      </c>
      <c r="AB11869">
        <v>-1</v>
      </c>
      <c r="AC11869">
        <v>982432</v>
      </c>
      <c r="AD11869">
        <v>377584</v>
      </c>
      <c r="AE11869">
        <v>21</v>
      </c>
      <c r="AF11869">
        <v>-25</v>
      </c>
      <c r="AG11869">
        <v>257</v>
      </c>
      <c r="AH11869">
        <v>76</v>
      </c>
      <c r="AI11869">
        <v>56</v>
      </c>
      <c r="AJ11869">
        <v>39</v>
      </c>
      <c r="AK11869">
        <v>86</v>
      </c>
      <c r="AL11869" s="3">
        <f>CONVERT(Trip_2020_12_08_09_27_283[[#This Row],[mg_temp]],"C","F")</f>
        <v>186.8</v>
      </c>
      <c r="AM11869">
        <v>32</v>
      </c>
      <c r="AN11869">
        <v>28</v>
      </c>
      <c r="AO11869">
        <v>27</v>
      </c>
      <c r="AP11869">
        <v>-9375</v>
      </c>
      <c r="AQ11869">
        <v>-1794</v>
      </c>
      <c r="AR11869">
        <v>-1975</v>
      </c>
      <c r="AS11869">
        <v>0</v>
      </c>
      <c r="AT11869">
        <v>0</v>
      </c>
      <c r="AU11869">
        <v>0</v>
      </c>
      <c r="AV11869">
        <v>19</v>
      </c>
      <c r="AW11869">
        <v>329899</v>
      </c>
      <c r="AX11869">
        <v>-669777</v>
      </c>
    </row>
    <row r="11870" spans="1:50" x14ac:dyDescent="0.25">
      <c r="A11870" s="1">
        <v>44173</v>
      </c>
      <c r="B11870" s="2">
        <v>0.59179909722222224</v>
      </c>
      <c r="C11870">
        <v>14</v>
      </c>
      <c r="D11870">
        <v>0</v>
      </c>
      <c r="E11870">
        <v>81</v>
      </c>
      <c r="F11870">
        <v>-27740089</v>
      </c>
      <c r="G11870">
        <v>-49934958</v>
      </c>
      <c r="H11870">
        <v>82</v>
      </c>
      <c r="I11870">
        <v>885</v>
      </c>
      <c r="J11870" s="3">
        <f>CONVERT(Trip_2020_12_08_09_27_283[[#This Row],[gps_alt]],"m","ft")</f>
        <v>2903.5433070866143</v>
      </c>
      <c r="K11870">
        <v>232</v>
      </c>
      <c r="L11870">
        <v>135</v>
      </c>
      <c r="M11870">
        <v>607843</v>
      </c>
      <c r="N11870">
        <v>91</v>
      </c>
      <c r="O11870">
        <v>1060</v>
      </c>
      <c r="P11870">
        <v>583174</v>
      </c>
      <c r="Q11870">
        <v>0</v>
      </c>
      <c r="R11870">
        <v>0</v>
      </c>
      <c r="S11870">
        <v>17061</v>
      </c>
      <c r="T11870">
        <v>9356</v>
      </c>
      <c r="U11870">
        <v>11527</v>
      </c>
      <c r="V11870">
        <v>162341</v>
      </c>
      <c r="W11870">
        <v>378672</v>
      </c>
      <c r="X11870">
        <v>-512</v>
      </c>
      <c r="Y11870">
        <v>5998</v>
      </c>
      <c r="Z11870">
        <v>12</v>
      </c>
      <c r="AA11870">
        <v>11</v>
      </c>
      <c r="AB11870">
        <v>0</v>
      </c>
      <c r="AC11870">
        <v>982514</v>
      </c>
      <c r="AD11870">
        <v>304966</v>
      </c>
      <c r="AE11870">
        <v>21</v>
      </c>
      <c r="AF11870">
        <v>-25</v>
      </c>
      <c r="AG11870">
        <v>267</v>
      </c>
      <c r="AH11870">
        <v>67</v>
      </c>
      <c r="AI11870">
        <v>56</v>
      </c>
      <c r="AJ11870">
        <v>39</v>
      </c>
      <c r="AK11870">
        <v>86</v>
      </c>
      <c r="AL11870" s="3">
        <f>CONVERT(Trip_2020_12_08_09_27_283[[#This Row],[mg_temp]],"C","F")</f>
        <v>186.8</v>
      </c>
      <c r="AM11870">
        <v>32</v>
      </c>
      <c r="AN11870">
        <v>28</v>
      </c>
      <c r="AO11870">
        <v>27</v>
      </c>
      <c r="AP11870">
        <v>-825</v>
      </c>
      <c r="AQ11870">
        <v>-2387</v>
      </c>
      <c r="AR11870">
        <v>-135</v>
      </c>
      <c r="AS11870">
        <v>0</v>
      </c>
      <c r="AT11870">
        <v>0</v>
      </c>
      <c r="AU11870">
        <v>0</v>
      </c>
      <c r="AV11870">
        <v>15</v>
      </c>
      <c r="AW11870">
        <v>329921</v>
      </c>
      <c r="AX11870">
        <v>-669791</v>
      </c>
    </row>
    <row r="11871" spans="1:50" x14ac:dyDescent="0.25">
      <c r="A11871" s="1">
        <v>44173</v>
      </c>
      <c r="B11871" s="2">
        <v>0.59181043981481485</v>
      </c>
      <c r="C11871">
        <v>15</v>
      </c>
      <c r="D11871">
        <v>0</v>
      </c>
      <c r="E11871">
        <v>81</v>
      </c>
      <c r="F11871">
        <v>-2774017</v>
      </c>
      <c r="G11871">
        <v>-4993517</v>
      </c>
      <c r="H11871">
        <v>81</v>
      </c>
      <c r="I11871">
        <v>885</v>
      </c>
      <c r="J11871" s="3">
        <f>CONVERT(Trip_2020_12_08_09_27_283[[#This Row],[gps_alt]],"m","ft")</f>
        <v>2903.5433070866143</v>
      </c>
      <c r="K11871">
        <v>232</v>
      </c>
      <c r="L11871">
        <v>-71</v>
      </c>
      <c r="M11871">
        <v>607843</v>
      </c>
      <c r="N11871">
        <v>91</v>
      </c>
      <c r="O11871">
        <v>1020</v>
      </c>
      <c r="P11871">
        <v>331448</v>
      </c>
      <c r="Q11871">
        <v>0</v>
      </c>
      <c r="R11871">
        <v>0</v>
      </c>
      <c r="S11871">
        <v>17062</v>
      </c>
      <c r="T11871">
        <v>9356</v>
      </c>
      <c r="U11871">
        <v>11528</v>
      </c>
      <c r="V11871">
        <v>162363</v>
      </c>
      <c r="W11871">
        <v>378672</v>
      </c>
      <c r="X11871">
        <v>-512</v>
      </c>
      <c r="Y11871">
        <v>6049</v>
      </c>
      <c r="Z11871">
        <v>15</v>
      </c>
      <c r="AA11871">
        <v>11</v>
      </c>
      <c r="AB11871">
        <v>0</v>
      </c>
      <c r="AC11871">
        <v>982577</v>
      </c>
      <c r="AD11871">
        <v>244003</v>
      </c>
      <c r="AE11871">
        <v>21</v>
      </c>
      <c r="AF11871">
        <v>-25</v>
      </c>
      <c r="AG11871">
        <v>320</v>
      </c>
      <c r="AH11871">
        <v>50</v>
      </c>
      <c r="AI11871">
        <v>56</v>
      </c>
      <c r="AJ11871">
        <v>39</v>
      </c>
      <c r="AK11871">
        <v>86</v>
      </c>
      <c r="AL11871" s="3">
        <f>CONVERT(Trip_2020_12_08_09_27_283[[#This Row],[mg_temp]],"C","F")</f>
        <v>186.8</v>
      </c>
      <c r="AM11871">
        <v>32</v>
      </c>
      <c r="AN11871">
        <v>28</v>
      </c>
      <c r="AO11871">
        <v>27</v>
      </c>
      <c r="AP11871">
        <v>-675</v>
      </c>
      <c r="AQ11871">
        <v>-2275</v>
      </c>
      <c r="AR11871">
        <v>-75</v>
      </c>
      <c r="AS11871">
        <v>0</v>
      </c>
      <c r="AT11871">
        <v>0</v>
      </c>
      <c r="AU11871">
        <v>0</v>
      </c>
      <c r="AV11871">
        <v>11</v>
      </c>
      <c r="AW11871">
        <v>329932</v>
      </c>
      <c r="AX11871">
        <v>-669799</v>
      </c>
    </row>
    <row r="11872" spans="1:50" x14ac:dyDescent="0.25">
      <c r="A11872" s="1">
        <v>44173</v>
      </c>
      <c r="B11872" s="2">
        <v>0.59182244212962964</v>
      </c>
      <c r="C11872">
        <v>14</v>
      </c>
      <c r="D11872">
        <v>0</v>
      </c>
      <c r="E11872">
        <v>82</v>
      </c>
      <c r="F11872">
        <v>-27740259</v>
      </c>
      <c r="G11872">
        <v>-49935381</v>
      </c>
      <c r="H11872">
        <v>82</v>
      </c>
      <c r="I11872">
        <v>885</v>
      </c>
      <c r="J11872" s="3">
        <f>CONVERT(Trip_2020_12_08_09_27_283[[#This Row],[gps_alt]],"m","ft")</f>
        <v>2903.5433070866143</v>
      </c>
      <c r="K11872">
        <v>2345</v>
      </c>
      <c r="L11872">
        <v>-821</v>
      </c>
      <c r="M11872">
        <v>607843</v>
      </c>
      <c r="N11872">
        <v>91</v>
      </c>
      <c r="O11872">
        <v>1060</v>
      </c>
      <c r="P11872">
        <v>90059</v>
      </c>
      <c r="Q11872">
        <v>0</v>
      </c>
      <c r="R11872">
        <v>0</v>
      </c>
      <c r="S11872">
        <v>17063</v>
      </c>
      <c r="T11872">
        <v>9356</v>
      </c>
      <c r="U11872">
        <v>11529</v>
      </c>
      <c r="V11872">
        <v>162387</v>
      </c>
      <c r="W11872">
        <v>378672</v>
      </c>
      <c r="X11872">
        <v>-512</v>
      </c>
      <c r="Y11872">
        <v>6062</v>
      </c>
      <c r="Z11872">
        <v>17</v>
      </c>
      <c r="AA11872">
        <v>11</v>
      </c>
      <c r="AB11872">
        <v>0</v>
      </c>
      <c r="AC11872">
        <v>982631</v>
      </c>
      <c r="AD11872">
        <v>192798</v>
      </c>
      <c r="AE11872">
        <v>21</v>
      </c>
      <c r="AF11872">
        <v>-25</v>
      </c>
      <c r="AG11872">
        <v>422</v>
      </c>
      <c r="AH11872">
        <v>34</v>
      </c>
      <c r="AI11872">
        <v>56</v>
      </c>
      <c r="AJ11872">
        <v>39</v>
      </c>
      <c r="AK11872">
        <v>86</v>
      </c>
      <c r="AL11872" s="3">
        <f>CONVERT(Trip_2020_12_08_09_27_283[[#This Row],[mg_temp]],"C","F")</f>
        <v>186.8</v>
      </c>
      <c r="AM11872">
        <v>32</v>
      </c>
      <c r="AN11872">
        <v>28</v>
      </c>
      <c r="AO11872">
        <v>27</v>
      </c>
      <c r="AP11872">
        <v>-75</v>
      </c>
      <c r="AQ11872">
        <v>-2132</v>
      </c>
      <c r="AR11872">
        <v>-15</v>
      </c>
      <c r="AS11872">
        <v>0</v>
      </c>
      <c r="AT11872">
        <v>0</v>
      </c>
      <c r="AU11872">
        <v>0</v>
      </c>
      <c r="AV11872">
        <v>1</v>
      </c>
      <c r="AW11872">
        <v>329937</v>
      </c>
      <c r="AX11872">
        <v>-669817</v>
      </c>
    </row>
    <row r="11873" spans="1:50" x14ac:dyDescent="0.25">
      <c r="A11873" s="1">
        <v>44173</v>
      </c>
      <c r="B11873" s="2">
        <v>0.59183423611111108</v>
      </c>
      <c r="C11873">
        <v>16</v>
      </c>
      <c r="D11873">
        <v>0</v>
      </c>
      <c r="E11873">
        <v>82</v>
      </c>
      <c r="F11873">
        <v>-27740345</v>
      </c>
      <c r="G11873">
        <v>-49935598</v>
      </c>
      <c r="H11873">
        <v>84</v>
      </c>
      <c r="I11873">
        <v>885</v>
      </c>
      <c r="J11873" s="3">
        <f>CONVERT(Trip_2020_12_08_09_27_283[[#This Row],[gps_alt]],"m","ft")</f>
        <v>2903.5433070866143</v>
      </c>
      <c r="K11873">
        <v>235</v>
      </c>
      <c r="L11873">
        <v>-817</v>
      </c>
      <c r="M11873">
        <v>607843</v>
      </c>
      <c r="N11873">
        <v>91</v>
      </c>
      <c r="O11873">
        <v>980</v>
      </c>
      <c r="P11873">
        <v>-151425</v>
      </c>
      <c r="Q11873">
        <v>0</v>
      </c>
      <c r="R11873">
        <v>0</v>
      </c>
      <c r="S11873">
        <v>17064</v>
      </c>
      <c r="T11873">
        <v>9356</v>
      </c>
      <c r="U11873">
        <v>11530</v>
      </c>
      <c r="V11873">
        <v>16241</v>
      </c>
      <c r="W11873">
        <v>378672</v>
      </c>
      <c r="X11873">
        <v>-512</v>
      </c>
      <c r="Y11873">
        <v>6020</v>
      </c>
      <c r="Z11873">
        <v>16</v>
      </c>
      <c r="AA11873">
        <v>11</v>
      </c>
      <c r="AB11873">
        <v>0</v>
      </c>
      <c r="AC11873">
        <v>982643</v>
      </c>
      <c r="AD11873">
        <v>901869</v>
      </c>
      <c r="AE11873">
        <v>21</v>
      </c>
      <c r="AF11873">
        <v>-25</v>
      </c>
      <c r="AG11873">
        <v>0</v>
      </c>
      <c r="AH11873">
        <v>38</v>
      </c>
      <c r="AI11873">
        <v>46</v>
      </c>
      <c r="AJ11873">
        <v>39</v>
      </c>
      <c r="AK11873">
        <v>86</v>
      </c>
      <c r="AL11873" s="3">
        <f>CONVERT(Trip_2020_12_08_09_27_283[[#This Row],[mg_temp]],"C","F")</f>
        <v>186.8</v>
      </c>
      <c r="AM11873">
        <v>32</v>
      </c>
      <c r="AN11873">
        <v>28</v>
      </c>
      <c r="AO11873">
        <v>27</v>
      </c>
      <c r="AP11873">
        <v>-625</v>
      </c>
      <c r="AQ11873">
        <v>-2417</v>
      </c>
      <c r="AR11873">
        <v>3875</v>
      </c>
      <c r="AS11873">
        <v>0</v>
      </c>
      <c r="AT11873">
        <v>0</v>
      </c>
      <c r="AU11873">
        <v>0</v>
      </c>
      <c r="AV11873">
        <v>0</v>
      </c>
      <c r="AW11873">
        <v>329937</v>
      </c>
      <c r="AX11873">
        <v>-669862</v>
      </c>
    </row>
    <row r="11874" spans="1:50" x14ac:dyDescent="0.25">
      <c r="A11874" s="1">
        <v>44173</v>
      </c>
      <c r="B11874" s="2">
        <v>0.59184604166666666</v>
      </c>
      <c r="C11874">
        <v>15</v>
      </c>
      <c r="D11874">
        <v>0</v>
      </c>
      <c r="E11874">
        <v>81</v>
      </c>
      <c r="F11874">
        <v>-27740441</v>
      </c>
      <c r="G11874">
        <v>-49935804</v>
      </c>
      <c r="H11874">
        <v>83</v>
      </c>
      <c r="I11874">
        <v>885</v>
      </c>
      <c r="J11874" s="3">
        <f>CONVERT(Trip_2020_12_08_09_27_283[[#This Row],[gps_alt]],"m","ft")</f>
        <v>2903.5433070866143</v>
      </c>
      <c r="K11874">
        <v>239</v>
      </c>
      <c r="L11874">
        <v>-227</v>
      </c>
      <c r="M11874">
        <v>607843</v>
      </c>
      <c r="N11874">
        <v>91</v>
      </c>
      <c r="O11874">
        <v>1000</v>
      </c>
      <c r="P11874">
        <v>-12692</v>
      </c>
      <c r="Q11874">
        <v>0</v>
      </c>
      <c r="R11874">
        <v>0</v>
      </c>
      <c r="S11874">
        <v>17065</v>
      </c>
      <c r="T11874">
        <v>9356</v>
      </c>
      <c r="U11874">
        <v>11531</v>
      </c>
      <c r="V11874">
        <v>162433</v>
      </c>
      <c r="W11874">
        <v>378672</v>
      </c>
      <c r="X11874">
        <v>-512</v>
      </c>
      <c r="Y11874">
        <v>5990</v>
      </c>
      <c r="Z11874">
        <v>16</v>
      </c>
      <c r="AA11874">
        <v>11</v>
      </c>
      <c r="AB11874">
        <v>0</v>
      </c>
      <c r="AC11874">
        <v>982643</v>
      </c>
      <c r="AD11874">
        <v>0</v>
      </c>
      <c r="AE11874">
        <v>21</v>
      </c>
      <c r="AF11874">
        <v>-25</v>
      </c>
      <c r="AG11874">
        <v>0</v>
      </c>
      <c r="AH11874">
        <v>50</v>
      </c>
      <c r="AI11874">
        <v>46</v>
      </c>
      <c r="AJ11874">
        <v>39</v>
      </c>
      <c r="AK11874">
        <v>86</v>
      </c>
      <c r="AL11874" s="3">
        <f>CONVERT(Trip_2020_12_08_09_27_283[[#This Row],[mg_temp]],"C","F")</f>
        <v>186.8</v>
      </c>
      <c r="AM11874">
        <v>32</v>
      </c>
      <c r="AN11874">
        <v>28</v>
      </c>
      <c r="AO11874">
        <v>27</v>
      </c>
      <c r="AP11874">
        <v>-11125</v>
      </c>
      <c r="AQ11874">
        <v>-2299</v>
      </c>
      <c r="AR11874">
        <v>3125</v>
      </c>
      <c r="AS11874">
        <v>0</v>
      </c>
      <c r="AT11874">
        <v>0</v>
      </c>
      <c r="AU11874">
        <v>0</v>
      </c>
      <c r="AV11874">
        <v>0</v>
      </c>
      <c r="AW11874">
        <v>329937</v>
      </c>
      <c r="AX11874">
        <v>-669982</v>
      </c>
    </row>
    <row r="11875" spans="1:50" x14ac:dyDescent="0.25">
      <c r="A11875" s="1">
        <v>44173</v>
      </c>
      <c r="B11875" s="2">
        <v>0.59185719907407408</v>
      </c>
      <c r="C11875">
        <v>15</v>
      </c>
      <c r="D11875">
        <v>0</v>
      </c>
      <c r="E11875">
        <v>81</v>
      </c>
      <c r="F11875">
        <v>-27740548</v>
      </c>
      <c r="G11875">
        <v>-49936006</v>
      </c>
      <c r="H11875">
        <v>82</v>
      </c>
      <c r="I11875">
        <v>885</v>
      </c>
      <c r="J11875" s="3">
        <f>CONVERT(Trip_2020_12_08_09_27_283[[#This Row],[gps_alt]],"m","ft")</f>
        <v>2903.5433070866143</v>
      </c>
      <c r="K11875">
        <v>242</v>
      </c>
      <c r="L11875">
        <v>-2911</v>
      </c>
      <c r="M11875">
        <v>607843</v>
      </c>
      <c r="N11875">
        <v>91</v>
      </c>
      <c r="O11875">
        <v>990</v>
      </c>
      <c r="P11875">
        <v>-13423</v>
      </c>
      <c r="Q11875">
        <v>0</v>
      </c>
      <c r="R11875">
        <v>0</v>
      </c>
      <c r="S11875">
        <v>17066</v>
      </c>
      <c r="T11875">
        <v>9356</v>
      </c>
      <c r="U11875">
        <v>11532</v>
      </c>
      <c r="V11875">
        <v>162455</v>
      </c>
      <c r="W11875">
        <v>378672</v>
      </c>
      <c r="X11875">
        <v>-512</v>
      </c>
      <c r="Y11875">
        <v>6031</v>
      </c>
      <c r="Z11875">
        <v>16</v>
      </c>
      <c r="AA11875">
        <v>11</v>
      </c>
      <c r="AB11875">
        <v>0</v>
      </c>
      <c r="AC11875">
        <v>982643</v>
      </c>
      <c r="AD11875">
        <v>0</v>
      </c>
      <c r="AE11875">
        <v>21</v>
      </c>
      <c r="AF11875">
        <v>-25</v>
      </c>
      <c r="AG11875">
        <v>0</v>
      </c>
      <c r="AH11875">
        <v>52</v>
      </c>
      <c r="AI11875">
        <v>46</v>
      </c>
      <c r="AJ11875">
        <v>39</v>
      </c>
      <c r="AK11875">
        <v>86</v>
      </c>
      <c r="AL11875" s="3">
        <f>CONVERT(Trip_2020_12_08_09_27_283[[#This Row],[mg_temp]],"C","F")</f>
        <v>186.8</v>
      </c>
      <c r="AM11875">
        <v>32</v>
      </c>
      <c r="AN11875">
        <v>28</v>
      </c>
      <c r="AO11875">
        <v>27</v>
      </c>
      <c r="AP11875">
        <v>-1375</v>
      </c>
      <c r="AQ11875">
        <v>-2360</v>
      </c>
      <c r="AR11875">
        <v>3625</v>
      </c>
      <c r="AS11875">
        <v>0</v>
      </c>
      <c r="AT11875">
        <v>0</v>
      </c>
      <c r="AU11875">
        <v>0</v>
      </c>
      <c r="AV11875">
        <v>0</v>
      </c>
      <c r="AW11875">
        <v>329937</v>
      </c>
      <c r="AX11875">
        <v>-670161</v>
      </c>
    </row>
    <row r="11876" spans="1:50" x14ac:dyDescent="0.25">
      <c r="A11876" s="1">
        <v>44173</v>
      </c>
      <c r="B11876" s="2">
        <v>0.59186931712962965</v>
      </c>
      <c r="C11876">
        <v>17</v>
      </c>
      <c r="D11876">
        <v>0</v>
      </c>
      <c r="E11876">
        <v>82</v>
      </c>
      <c r="F11876">
        <v>-27740649</v>
      </c>
      <c r="G11876">
        <v>-49936205</v>
      </c>
      <c r="H11876">
        <v>82</v>
      </c>
      <c r="I11876">
        <v>884</v>
      </c>
      <c r="J11876" s="3">
        <f>CONVERT(Trip_2020_12_08_09_27_283[[#This Row],[gps_alt]],"m","ft")</f>
        <v>2900.262467191601</v>
      </c>
      <c r="K11876">
        <v>246</v>
      </c>
      <c r="L11876">
        <v>-4116</v>
      </c>
      <c r="M11876">
        <v>611765</v>
      </c>
      <c r="N11876">
        <v>91</v>
      </c>
      <c r="O11876">
        <v>1000</v>
      </c>
      <c r="P11876">
        <v>-115192</v>
      </c>
      <c r="Q11876">
        <v>0</v>
      </c>
      <c r="R11876">
        <v>0</v>
      </c>
      <c r="S11876">
        <v>17067</v>
      </c>
      <c r="T11876">
        <v>9356</v>
      </c>
      <c r="U11876">
        <v>11533</v>
      </c>
      <c r="V11876">
        <v>162478</v>
      </c>
      <c r="W11876">
        <v>378672</v>
      </c>
      <c r="X11876">
        <v>-512</v>
      </c>
      <c r="Y11876">
        <v>6068</v>
      </c>
      <c r="Z11876">
        <v>16</v>
      </c>
      <c r="AA11876">
        <v>11</v>
      </c>
      <c r="AB11876">
        <v>0</v>
      </c>
      <c r="AC11876">
        <v>982643</v>
      </c>
      <c r="AD11876">
        <v>0</v>
      </c>
      <c r="AE11876">
        <v>21</v>
      </c>
      <c r="AF11876">
        <v>-25</v>
      </c>
      <c r="AG11876">
        <v>0</v>
      </c>
      <c r="AH11876">
        <v>52</v>
      </c>
      <c r="AI11876">
        <v>46</v>
      </c>
      <c r="AJ11876">
        <v>39</v>
      </c>
      <c r="AK11876">
        <v>86</v>
      </c>
      <c r="AL11876" s="3">
        <f>CONVERT(Trip_2020_12_08_09_27_283[[#This Row],[mg_temp]],"C","F")</f>
        <v>186.8</v>
      </c>
      <c r="AM11876">
        <v>32</v>
      </c>
      <c r="AN11876">
        <v>28</v>
      </c>
      <c r="AO11876">
        <v>27</v>
      </c>
      <c r="AP11876">
        <v>-18125</v>
      </c>
      <c r="AQ11876">
        <v>-2357</v>
      </c>
      <c r="AR11876">
        <v>3</v>
      </c>
      <c r="AS11876">
        <v>0</v>
      </c>
      <c r="AT11876">
        <v>0</v>
      </c>
      <c r="AU11876">
        <v>0</v>
      </c>
      <c r="AV11876">
        <v>0</v>
      </c>
      <c r="AW11876">
        <v>329937</v>
      </c>
      <c r="AX11876">
        <v>-670423</v>
      </c>
    </row>
    <row r="11877" spans="1:50" x14ac:dyDescent="0.25">
      <c r="A11877" s="1">
        <v>44173</v>
      </c>
      <c r="B11877" s="2">
        <v>0.5918804513888889</v>
      </c>
      <c r="C11877">
        <v>15</v>
      </c>
      <c r="D11877">
        <v>0</v>
      </c>
      <c r="E11877">
        <v>82</v>
      </c>
      <c r="F11877">
        <v>-27740743</v>
      </c>
      <c r="G11877">
        <v>-49936417</v>
      </c>
      <c r="H11877">
        <v>81</v>
      </c>
      <c r="I11877">
        <v>883</v>
      </c>
      <c r="J11877" s="3">
        <f>CONVERT(Trip_2020_12_08_09_27_283[[#This Row],[gps_alt]],"m","ft")</f>
        <v>2896.9816272965877</v>
      </c>
      <c r="K11877">
        <v>2485</v>
      </c>
      <c r="L11877">
        <v>-456</v>
      </c>
      <c r="M11877">
        <v>611765</v>
      </c>
      <c r="N11877">
        <v>91</v>
      </c>
      <c r="O11877">
        <v>990</v>
      </c>
      <c r="P11877">
        <v>-134638</v>
      </c>
      <c r="Q11877">
        <v>0</v>
      </c>
      <c r="R11877">
        <v>0</v>
      </c>
      <c r="S11877">
        <v>17068</v>
      </c>
      <c r="T11877">
        <v>9356</v>
      </c>
      <c r="U11877">
        <v>11534</v>
      </c>
      <c r="V11877">
        <v>1625</v>
      </c>
      <c r="W11877">
        <v>378672</v>
      </c>
      <c r="X11877">
        <v>-512</v>
      </c>
      <c r="Y11877">
        <v>6052</v>
      </c>
      <c r="Z11877">
        <v>16</v>
      </c>
      <c r="AA11877">
        <v>11</v>
      </c>
      <c r="AB11877">
        <v>0</v>
      </c>
      <c r="AC11877">
        <v>982643</v>
      </c>
      <c r="AD11877">
        <v>0</v>
      </c>
      <c r="AE11877">
        <v>21</v>
      </c>
      <c r="AF11877">
        <v>-25</v>
      </c>
      <c r="AG11877">
        <v>0</v>
      </c>
      <c r="AH11877">
        <v>53</v>
      </c>
      <c r="AI11877">
        <v>46</v>
      </c>
      <c r="AJ11877">
        <v>39</v>
      </c>
      <c r="AK11877">
        <v>86</v>
      </c>
      <c r="AL11877" s="3">
        <f>CONVERT(Trip_2020_12_08_09_27_283[[#This Row],[mg_temp]],"C","F")</f>
        <v>186.8</v>
      </c>
      <c r="AM11877">
        <v>32</v>
      </c>
      <c r="AN11877">
        <v>28</v>
      </c>
      <c r="AO11877">
        <v>27</v>
      </c>
      <c r="AP11877">
        <v>-2025</v>
      </c>
      <c r="AQ11877">
        <v>-2353</v>
      </c>
      <c r="AR11877">
        <v>3375</v>
      </c>
      <c r="AS11877">
        <v>0</v>
      </c>
      <c r="AT11877">
        <v>0</v>
      </c>
      <c r="AU11877">
        <v>0</v>
      </c>
      <c r="AV11877">
        <v>0</v>
      </c>
      <c r="AW11877">
        <v>329937</v>
      </c>
      <c r="AX11877">
        <v>-670717</v>
      </c>
    </row>
    <row r="11878" spans="1:50" x14ac:dyDescent="0.25">
      <c r="A11878" s="1">
        <v>44173</v>
      </c>
      <c r="B11878" s="2">
        <v>0.59189366898148144</v>
      </c>
      <c r="C11878">
        <v>17</v>
      </c>
      <c r="D11878">
        <v>0</v>
      </c>
      <c r="E11878">
        <v>81</v>
      </c>
      <c r="F11878">
        <v>-27740843</v>
      </c>
      <c r="G11878">
        <v>-49936613</v>
      </c>
      <c r="H11878">
        <v>81</v>
      </c>
      <c r="I11878">
        <v>882</v>
      </c>
      <c r="J11878" s="3">
        <f>CONVERT(Trip_2020_12_08_09_27_283[[#This Row],[gps_alt]],"m","ft")</f>
        <v>2893.7007874015749</v>
      </c>
      <c r="K11878">
        <v>2515</v>
      </c>
      <c r="L11878">
        <v>-5184</v>
      </c>
      <c r="M11878">
        <v>611765</v>
      </c>
      <c r="N11878">
        <v>91</v>
      </c>
      <c r="O11878">
        <v>990</v>
      </c>
      <c r="P11878">
        <v>-147341</v>
      </c>
      <c r="Q11878">
        <v>0</v>
      </c>
      <c r="R11878">
        <v>0</v>
      </c>
      <c r="S11878">
        <v>17069</v>
      </c>
      <c r="T11878">
        <v>9356</v>
      </c>
      <c r="U11878">
        <v>11535</v>
      </c>
      <c r="V11878">
        <v>162526</v>
      </c>
      <c r="W11878">
        <v>378672</v>
      </c>
      <c r="X11878">
        <v>-512</v>
      </c>
      <c r="Y11878">
        <v>5973</v>
      </c>
      <c r="Z11878">
        <v>16</v>
      </c>
      <c r="AA11878">
        <v>11</v>
      </c>
      <c r="AB11878">
        <v>0</v>
      </c>
      <c r="AC11878">
        <v>982643</v>
      </c>
      <c r="AD11878">
        <v>0</v>
      </c>
      <c r="AE11878">
        <v>21</v>
      </c>
      <c r="AF11878">
        <v>-25</v>
      </c>
      <c r="AG11878">
        <v>0</v>
      </c>
      <c r="AH11878">
        <v>53</v>
      </c>
      <c r="AI11878">
        <v>45</v>
      </c>
      <c r="AJ11878">
        <v>39</v>
      </c>
      <c r="AK11878">
        <v>86</v>
      </c>
      <c r="AL11878" s="3">
        <f>CONVERT(Trip_2020_12_08_09_27_283[[#This Row],[mg_temp]],"C","F")</f>
        <v>186.8</v>
      </c>
      <c r="AM11878">
        <v>32</v>
      </c>
      <c r="AN11878">
        <v>28</v>
      </c>
      <c r="AO11878">
        <v>27</v>
      </c>
      <c r="AP11878">
        <v>-22375</v>
      </c>
      <c r="AQ11878">
        <v>-2281</v>
      </c>
      <c r="AR11878">
        <v>325</v>
      </c>
      <c r="AS11878">
        <v>0</v>
      </c>
      <c r="AT11878">
        <v>0</v>
      </c>
      <c r="AU11878">
        <v>0</v>
      </c>
      <c r="AV11878">
        <v>0</v>
      </c>
      <c r="AW11878">
        <v>329937</v>
      </c>
      <c r="AX11878">
        <v>-671112</v>
      </c>
    </row>
    <row r="11879" spans="1:50" x14ac:dyDescent="0.25">
      <c r="A11879" s="1">
        <v>44173</v>
      </c>
      <c r="B11879" s="2">
        <v>0.59190517361111106</v>
      </c>
      <c r="C11879">
        <v>18</v>
      </c>
      <c r="D11879">
        <v>0</v>
      </c>
      <c r="E11879">
        <v>81</v>
      </c>
      <c r="F11879">
        <v>-27740945</v>
      </c>
      <c r="G11879">
        <v>-49936814</v>
      </c>
      <c r="H11879">
        <v>81</v>
      </c>
      <c r="I11879">
        <v>881</v>
      </c>
      <c r="J11879" s="3">
        <f>CONVERT(Trip_2020_12_08_09_27_283[[#This Row],[gps_alt]],"m","ft")</f>
        <v>2890.4199475065616</v>
      </c>
      <c r="K11879">
        <v>2525</v>
      </c>
      <c r="L11879">
        <v>-5206</v>
      </c>
      <c r="M11879">
        <v>611765</v>
      </c>
      <c r="N11879">
        <v>90</v>
      </c>
      <c r="O11879">
        <v>1000</v>
      </c>
      <c r="P11879">
        <v>-946248</v>
      </c>
      <c r="Q11879">
        <v>0</v>
      </c>
      <c r="R11879">
        <v>0</v>
      </c>
      <c r="S11879">
        <v>17070</v>
      </c>
      <c r="T11879">
        <v>9356</v>
      </c>
      <c r="U11879">
        <v>11536</v>
      </c>
      <c r="V11879">
        <v>162548</v>
      </c>
      <c r="W11879">
        <v>378672</v>
      </c>
      <c r="X11879">
        <v>-512</v>
      </c>
      <c r="Y11879">
        <v>5959</v>
      </c>
      <c r="Z11879">
        <v>16</v>
      </c>
      <c r="AA11879">
        <v>11</v>
      </c>
      <c r="AB11879">
        <v>0</v>
      </c>
      <c r="AC11879">
        <v>982643</v>
      </c>
      <c r="AD11879">
        <v>0</v>
      </c>
      <c r="AE11879">
        <v>21</v>
      </c>
      <c r="AF11879">
        <v>-25</v>
      </c>
      <c r="AG11879">
        <v>0</v>
      </c>
      <c r="AH11879">
        <v>52</v>
      </c>
      <c r="AI11879">
        <v>45</v>
      </c>
      <c r="AJ11879">
        <v>39</v>
      </c>
      <c r="AK11879">
        <v>86</v>
      </c>
      <c r="AL11879" s="3">
        <f>CONVERT(Trip_2020_12_08_09_27_283[[#This Row],[mg_temp]],"C","F")</f>
        <v>186.8</v>
      </c>
      <c r="AM11879">
        <v>32</v>
      </c>
      <c r="AN11879">
        <v>28</v>
      </c>
      <c r="AO11879">
        <v>27</v>
      </c>
      <c r="AP11879">
        <v>-22125</v>
      </c>
      <c r="AQ11879">
        <v>-2313</v>
      </c>
      <c r="AR11879">
        <v>3625</v>
      </c>
      <c r="AS11879">
        <v>0</v>
      </c>
      <c r="AT11879">
        <v>0</v>
      </c>
      <c r="AU11879">
        <v>0</v>
      </c>
      <c r="AV11879">
        <v>0</v>
      </c>
      <c r="AW11879">
        <v>329937</v>
      </c>
      <c r="AX11879">
        <v>-671466</v>
      </c>
    </row>
    <row r="11880" spans="1:50" x14ac:dyDescent="0.25">
      <c r="A11880" s="1">
        <v>44173</v>
      </c>
      <c r="B11880" s="2">
        <v>0.59191598379629629</v>
      </c>
      <c r="C11880">
        <v>17</v>
      </c>
      <c r="D11880">
        <v>0</v>
      </c>
      <c r="E11880">
        <v>81</v>
      </c>
      <c r="F11880">
        <v>-27741045</v>
      </c>
      <c r="G11880">
        <v>-49937009</v>
      </c>
      <c r="H11880">
        <v>81</v>
      </c>
      <c r="I11880">
        <v>881</v>
      </c>
      <c r="J11880" s="3">
        <f>CONVERT(Trip_2020_12_08_09_27_283[[#This Row],[gps_alt]],"m","ft")</f>
        <v>2890.4199475065616</v>
      </c>
      <c r="K11880">
        <v>253</v>
      </c>
      <c r="L11880">
        <v>-49</v>
      </c>
      <c r="M11880">
        <v>611765</v>
      </c>
      <c r="N11880">
        <v>90</v>
      </c>
      <c r="O11880">
        <v>1000</v>
      </c>
      <c r="P11880">
        <v>-114501</v>
      </c>
      <c r="Q11880">
        <v>0</v>
      </c>
      <c r="R11880">
        <v>0</v>
      </c>
      <c r="S11880">
        <v>17071</v>
      </c>
      <c r="T11880">
        <v>9356</v>
      </c>
      <c r="U11880">
        <v>11537</v>
      </c>
      <c r="V11880">
        <v>162569</v>
      </c>
      <c r="W11880">
        <v>378672</v>
      </c>
      <c r="X11880">
        <v>-512</v>
      </c>
      <c r="Y11880">
        <v>5981</v>
      </c>
      <c r="Z11880">
        <v>16</v>
      </c>
      <c r="AA11880">
        <v>11</v>
      </c>
      <c r="AB11880">
        <v>0</v>
      </c>
      <c r="AC11880">
        <v>982643</v>
      </c>
      <c r="AD11880">
        <v>0</v>
      </c>
      <c r="AE11880">
        <v>21</v>
      </c>
      <c r="AF11880">
        <v>-25</v>
      </c>
      <c r="AG11880">
        <v>0</v>
      </c>
      <c r="AH11880">
        <v>52</v>
      </c>
      <c r="AI11880">
        <v>45</v>
      </c>
      <c r="AJ11880">
        <v>39</v>
      </c>
      <c r="AK11880">
        <v>86</v>
      </c>
      <c r="AL11880" s="3">
        <f>CONVERT(Trip_2020_12_08_09_27_283[[#This Row],[mg_temp]],"C","F")</f>
        <v>186.8</v>
      </c>
      <c r="AM11880">
        <v>32</v>
      </c>
      <c r="AN11880">
        <v>28</v>
      </c>
      <c r="AO11880">
        <v>27</v>
      </c>
      <c r="AP11880">
        <v>-22125</v>
      </c>
      <c r="AQ11880">
        <v>-2291</v>
      </c>
      <c r="AR11880">
        <v>3625</v>
      </c>
      <c r="AS11880">
        <v>0</v>
      </c>
      <c r="AT11880">
        <v>0</v>
      </c>
      <c r="AU11880">
        <v>0</v>
      </c>
      <c r="AV11880">
        <v>0</v>
      </c>
      <c r="AW11880">
        <v>329937</v>
      </c>
      <c r="AX11880">
        <v>-671793</v>
      </c>
    </row>
    <row r="11881" spans="1:50" x14ac:dyDescent="0.25">
      <c r="A11881" s="1">
        <v>44173</v>
      </c>
      <c r="B11881" s="2">
        <v>0.59192807870370368</v>
      </c>
      <c r="C11881">
        <v>18</v>
      </c>
      <c r="D11881">
        <v>0</v>
      </c>
      <c r="E11881">
        <v>81</v>
      </c>
      <c r="F11881">
        <v>-27741137</v>
      </c>
      <c r="G11881">
        <v>-49937201</v>
      </c>
      <c r="H11881">
        <v>81</v>
      </c>
      <c r="I11881">
        <v>880</v>
      </c>
      <c r="J11881" s="3">
        <f>CONVERT(Trip_2020_12_08_09_27_283[[#This Row],[gps_alt]],"m","ft")</f>
        <v>2887.1391076115488</v>
      </c>
      <c r="K11881">
        <v>2545</v>
      </c>
      <c r="L11881">
        <v>-5103</v>
      </c>
      <c r="M11881">
        <v>611765</v>
      </c>
      <c r="N11881">
        <v>90</v>
      </c>
      <c r="O11881">
        <v>1000</v>
      </c>
      <c r="P11881">
        <v>-147634</v>
      </c>
      <c r="Q11881">
        <v>0</v>
      </c>
      <c r="R11881">
        <v>0</v>
      </c>
      <c r="S11881">
        <v>17072</v>
      </c>
      <c r="T11881">
        <v>9356</v>
      </c>
      <c r="U11881">
        <v>11538</v>
      </c>
      <c r="V11881">
        <v>162593</v>
      </c>
      <c r="W11881">
        <v>378672</v>
      </c>
      <c r="X11881">
        <v>-512</v>
      </c>
      <c r="Y11881">
        <v>5951</v>
      </c>
      <c r="Z11881">
        <v>16</v>
      </c>
      <c r="AA11881">
        <v>11</v>
      </c>
      <c r="AB11881">
        <v>0</v>
      </c>
      <c r="AC11881">
        <v>982643</v>
      </c>
      <c r="AD11881">
        <v>0</v>
      </c>
      <c r="AE11881">
        <v>21</v>
      </c>
      <c r="AF11881">
        <v>-25</v>
      </c>
      <c r="AG11881">
        <v>0</v>
      </c>
      <c r="AH11881">
        <v>52</v>
      </c>
      <c r="AI11881">
        <v>45</v>
      </c>
      <c r="AJ11881">
        <v>39</v>
      </c>
      <c r="AK11881">
        <v>86</v>
      </c>
      <c r="AL11881" s="3">
        <f>CONVERT(Trip_2020_12_08_09_27_283[[#This Row],[mg_temp]],"C","F")</f>
        <v>186.8</v>
      </c>
      <c r="AM11881">
        <v>32</v>
      </c>
      <c r="AN11881">
        <v>28</v>
      </c>
      <c r="AO11881">
        <v>28</v>
      </c>
      <c r="AP11881">
        <v>-225</v>
      </c>
      <c r="AQ11881">
        <v>-2242</v>
      </c>
      <c r="AR11881">
        <v>3375</v>
      </c>
      <c r="AS11881">
        <v>0</v>
      </c>
      <c r="AT11881">
        <v>0</v>
      </c>
      <c r="AU11881">
        <v>0</v>
      </c>
      <c r="AV11881">
        <v>0</v>
      </c>
      <c r="AW11881">
        <v>329937</v>
      </c>
      <c r="AX11881">
        <v>-672167</v>
      </c>
    </row>
    <row r="11882" spans="1:50" x14ac:dyDescent="0.25">
      <c r="A11882" s="1">
        <v>44173</v>
      </c>
      <c r="B11882" s="2">
        <v>0.59193967592592589</v>
      </c>
      <c r="C11882">
        <v>18</v>
      </c>
      <c r="D11882">
        <v>0</v>
      </c>
      <c r="E11882">
        <v>80</v>
      </c>
      <c r="F11882">
        <v>-27741237</v>
      </c>
      <c r="G11882">
        <v>-499374</v>
      </c>
      <c r="H11882">
        <v>81</v>
      </c>
      <c r="I11882">
        <v>880</v>
      </c>
      <c r="J11882" s="3">
        <f>CONVERT(Trip_2020_12_08_09_27_283[[#This Row],[gps_alt]],"m","ft")</f>
        <v>2887.1391076115488</v>
      </c>
      <c r="K11882">
        <v>2545</v>
      </c>
      <c r="L11882">
        <v>-4859</v>
      </c>
      <c r="M11882">
        <v>611765</v>
      </c>
      <c r="N11882">
        <v>89</v>
      </c>
      <c r="O11882">
        <v>1000</v>
      </c>
      <c r="P11882">
        <v>-125538</v>
      </c>
      <c r="Q11882">
        <v>0</v>
      </c>
      <c r="R11882">
        <v>0</v>
      </c>
      <c r="S11882">
        <v>17073</v>
      </c>
      <c r="T11882">
        <v>9356</v>
      </c>
      <c r="U11882">
        <v>11539</v>
      </c>
      <c r="V11882">
        <v>162615</v>
      </c>
      <c r="W11882">
        <v>378672</v>
      </c>
      <c r="X11882">
        <v>-512</v>
      </c>
      <c r="Y11882">
        <v>5905</v>
      </c>
      <c r="Z11882">
        <v>16</v>
      </c>
      <c r="AA11882">
        <v>11</v>
      </c>
      <c r="AB11882">
        <v>0</v>
      </c>
      <c r="AC11882">
        <v>982643</v>
      </c>
      <c r="AD11882">
        <v>0</v>
      </c>
      <c r="AE11882">
        <v>21</v>
      </c>
      <c r="AF11882">
        <v>-25</v>
      </c>
      <c r="AG11882">
        <v>0</v>
      </c>
      <c r="AH11882">
        <v>52</v>
      </c>
      <c r="AI11882">
        <v>45</v>
      </c>
      <c r="AJ11882">
        <v>39</v>
      </c>
      <c r="AK11882">
        <v>86</v>
      </c>
      <c r="AL11882" s="3">
        <f>CONVERT(Trip_2020_12_08_09_27_283[[#This Row],[mg_temp]],"C","F")</f>
        <v>186.8</v>
      </c>
      <c r="AM11882">
        <v>32</v>
      </c>
      <c r="AN11882">
        <v>28</v>
      </c>
      <c r="AO11882">
        <v>28</v>
      </c>
      <c r="AP11882">
        <v>-21875</v>
      </c>
      <c r="AQ11882">
        <v>-2228</v>
      </c>
      <c r="AR11882">
        <v>4</v>
      </c>
      <c r="AS11882">
        <v>0</v>
      </c>
      <c r="AT11882">
        <v>0</v>
      </c>
      <c r="AU11882">
        <v>0</v>
      </c>
      <c r="AV11882">
        <v>0</v>
      </c>
      <c r="AW11882">
        <v>329937</v>
      </c>
      <c r="AX11882">
        <v>-672518</v>
      </c>
    </row>
    <row r="11883" spans="1:50" x14ac:dyDescent="0.25">
      <c r="A11883" s="1">
        <v>44173</v>
      </c>
      <c r="B11883" s="2">
        <v>0.59195162037037041</v>
      </c>
      <c r="C11883">
        <v>19</v>
      </c>
      <c r="D11883">
        <v>0</v>
      </c>
      <c r="E11883">
        <v>80</v>
      </c>
      <c r="F11883">
        <v>-27741339</v>
      </c>
      <c r="G11883">
        <v>-49937597</v>
      </c>
      <c r="H11883">
        <v>80</v>
      </c>
      <c r="I11883">
        <v>879</v>
      </c>
      <c r="J11883" s="3">
        <f>CONVERT(Trip_2020_12_08_09_27_283[[#This Row],[gps_alt]],"m","ft")</f>
        <v>2883.8582677165355</v>
      </c>
      <c r="K11883">
        <v>2555</v>
      </c>
      <c r="L11883">
        <v>-4928</v>
      </c>
      <c r="M11883">
        <v>627451</v>
      </c>
      <c r="N11883">
        <v>89</v>
      </c>
      <c r="O11883">
        <v>1000</v>
      </c>
      <c r="P11883">
        <v>-125412</v>
      </c>
      <c r="Q11883">
        <v>0</v>
      </c>
      <c r="R11883">
        <v>0</v>
      </c>
      <c r="S11883">
        <v>17074</v>
      </c>
      <c r="T11883">
        <v>9356</v>
      </c>
      <c r="U11883">
        <v>11540</v>
      </c>
      <c r="V11883">
        <v>162638</v>
      </c>
      <c r="W11883">
        <v>378672</v>
      </c>
      <c r="X11883">
        <v>-512</v>
      </c>
      <c r="Y11883">
        <v>5881</v>
      </c>
      <c r="Z11883">
        <v>16</v>
      </c>
      <c r="AA11883">
        <v>11</v>
      </c>
      <c r="AB11883">
        <v>0</v>
      </c>
      <c r="AC11883">
        <v>982643</v>
      </c>
      <c r="AD11883">
        <v>0</v>
      </c>
      <c r="AE11883">
        <v>21</v>
      </c>
      <c r="AF11883">
        <v>-25</v>
      </c>
      <c r="AG11883">
        <v>0</v>
      </c>
      <c r="AH11883">
        <v>52</v>
      </c>
      <c r="AI11883">
        <v>45</v>
      </c>
      <c r="AJ11883">
        <v>39</v>
      </c>
      <c r="AK11883">
        <v>86</v>
      </c>
      <c r="AL11883" s="3">
        <f>CONVERT(Trip_2020_12_08_09_27_283[[#This Row],[mg_temp]],"C","F")</f>
        <v>186.8</v>
      </c>
      <c r="AM11883">
        <v>32</v>
      </c>
      <c r="AN11883">
        <v>28</v>
      </c>
      <c r="AO11883">
        <v>28</v>
      </c>
      <c r="AP11883">
        <v>-225</v>
      </c>
      <c r="AQ11883">
        <v>-2206</v>
      </c>
      <c r="AR11883">
        <v>325</v>
      </c>
      <c r="AS11883">
        <v>0</v>
      </c>
      <c r="AT11883">
        <v>0</v>
      </c>
      <c r="AU11883">
        <v>0</v>
      </c>
      <c r="AV11883">
        <v>0</v>
      </c>
      <c r="AW11883">
        <v>329937</v>
      </c>
      <c r="AX11883">
        <v>-672878</v>
      </c>
    </row>
    <row r="11884" spans="1:50" x14ac:dyDescent="0.25">
      <c r="A11884" s="1">
        <v>44173</v>
      </c>
      <c r="B11884" s="2">
        <v>0.59196386574074078</v>
      </c>
      <c r="C11884">
        <v>18</v>
      </c>
      <c r="D11884">
        <v>0</v>
      </c>
      <c r="E11884">
        <v>80</v>
      </c>
      <c r="F11884">
        <v>-27741443</v>
      </c>
      <c r="G11884">
        <v>-4993779</v>
      </c>
      <c r="H11884">
        <v>80</v>
      </c>
      <c r="I11884">
        <v>878</v>
      </c>
      <c r="J11884" s="3">
        <f>CONVERT(Trip_2020_12_08_09_27_283[[#This Row],[gps_alt]],"m","ft")</f>
        <v>2880.5774278215222</v>
      </c>
      <c r="K11884">
        <v>2555</v>
      </c>
      <c r="L11884">
        <v>-4849</v>
      </c>
      <c r="M11884">
        <v>627451</v>
      </c>
      <c r="N11884">
        <v>89</v>
      </c>
      <c r="O11884">
        <v>1000</v>
      </c>
      <c r="P11884">
        <v>-146461</v>
      </c>
      <c r="Q11884">
        <v>0</v>
      </c>
      <c r="R11884">
        <v>0</v>
      </c>
      <c r="S11884">
        <v>17075</v>
      </c>
      <c r="T11884">
        <v>9356</v>
      </c>
      <c r="U11884">
        <v>11541</v>
      </c>
      <c r="V11884">
        <v>162661</v>
      </c>
      <c r="W11884">
        <v>378672</v>
      </c>
      <c r="X11884">
        <v>-512</v>
      </c>
      <c r="Y11884">
        <v>5865</v>
      </c>
      <c r="Z11884">
        <v>16</v>
      </c>
      <c r="AA11884">
        <v>11</v>
      </c>
      <c r="AB11884">
        <v>0</v>
      </c>
      <c r="AC11884">
        <v>982643</v>
      </c>
      <c r="AD11884">
        <v>0</v>
      </c>
      <c r="AE11884">
        <v>21</v>
      </c>
      <c r="AF11884">
        <v>-25</v>
      </c>
      <c r="AG11884">
        <v>0</v>
      </c>
      <c r="AH11884">
        <v>52</v>
      </c>
      <c r="AI11884">
        <v>45</v>
      </c>
      <c r="AJ11884">
        <v>39</v>
      </c>
      <c r="AK11884">
        <v>86</v>
      </c>
      <c r="AL11884" s="3">
        <f>CONVERT(Trip_2020_12_08_09_27_283[[#This Row],[mg_temp]],"C","F")</f>
        <v>186.8</v>
      </c>
      <c r="AM11884">
        <v>32</v>
      </c>
      <c r="AN11884">
        <v>28</v>
      </c>
      <c r="AO11884">
        <v>28</v>
      </c>
      <c r="AP11884">
        <v>-2175</v>
      </c>
      <c r="AQ11884">
        <v>-2187</v>
      </c>
      <c r="AR11884">
        <v>35</v>
      </c>
      <c r="AS11884">
        <v>0</v>
      </c>
      <c r="AT11884">
        <v>0</v>
      </c>
      <c r="AU11884">
        <v>0</v>
      </c>
      <c r="AV11884">
        <v>0</v>
      </c>
      <c r="AW11884">
        <v>329937</v>
      </c>
      <c r="AX11884">
        <v>-673253</v>
      </c>
    </row>
    <row r="11885" spans="1:50" x14ac:dyDescent="0.25">
      <c r="A11885" s="1">
        <v>44173</v>
      </c>
      <c r="B11885" s="2">
        <v>0.59197545138888885</v>
      </c>
      <c r="C11885">
        <v>19</v>
      </c>
      <c r="D11885">
        <v>0</v>
      </c>
      <c r="E11885">
        <v>79</v>
      </c>
      <c r="F11885">
        <v>-27741547</v>
      </c>
      <c r="G11885">
        <v>-49937979</v>
      </c>
      <c r="H11885">
        <v>80</v>
      </c>
      <c r="I11885">
        <v>877</v>
      </c>
      <c r="J11885" s="3">
        <f>CONVERT(Trip_2020_12_08_09_27_283[[#This Row],[gps_alt]],"m","ft")</f>
        <v>2877.2965879265093</v>
      </c>
      <c r="K11885">
        <v>255</v>
      </c>
      <c r="L11885">
        <v>-4439</v>
      </c>
      <c r="M11885">
        <v>627451</v>
      </c>
      <c r="N11885">
        <v>88</v>
      </c>
      <c r="O11885">
        <v>1000</v>
      </c>
      <c r="P11885">
        <v>-146608</v>
      </c>
      <c r="Q11885">
        <v>0</v>
      </c>
      <c r="R11885">
        <v>0</v>
      </c>
      <c r="S11885">
        <v>17076</v>
      </c>
      <c r="T11885">
        <v>9356</v>
      </c>
      <c r="U11885">
        <v>11542</v>
      </c>
      <c r="V11885">
        <v>162683</v>
      </c>
      <c r="W11885">
        <v>378672</v>
      </c>
      <c r="X11885">
        <v>-512</v>
      </c>
      <c r="Y11885">
        <v>5856</v>
      </c>
      <c r="Z11885">
        <v>16</v>
      </c>
      <c r="AA11885">
        <v>11</v>
      </c>
      <c r="AB11885">
        <v>0</v>
      </c>
      <c r="AC11885">
        <v>982643</v>
      </c>
      <c r="AD11885">
        <v>0</v>
      </c>
      <c r="AE11885">
        <v>21</v>
      </c>
      <c r="AF11885">
        <v>-25</v>
      </c>
      <c r="AG11885">
        <v>0</v>
      </c>
      <c r="AH11885">
        <v>52</v>
      </c>
      <c r="AI11885">
        <v>45</v>
      </c>
      <c r="AJ11885">
        <v>39</v>
      </c>
      <c r="AK11885">
        <v>86</v>
      </c>
      <c r="AL11885" s="3">
        <f>CONVERT(Trip_2020_12_08_09_27_283[[#This Row],[mg_temp]],"C","F")</f>
        <v>186.8</v>
      </c>
      <c r="AM11885">
        <v>32</v>
      </c>
      <c r="AN11885">
        <v>28</v>
      </c>
      <c r="AO11885">
        <v>28</v>
      </c>
      <c r="AP11885">
        <v>-1975</v>
      </c>
      <c r="AQ11885">
        <v>-2152</v>
      </c>
      <c r="AR11885">
        <v>35</v>
      </c>
      <c r="AS11885">
        <v>0</v>
      </c>
      <c r="AT11885">
        <v>0</v>
      </c>
      <c r="AU11885">
        <v>0</v>
      </c>
      <c r="AV11885">
        <v>0</v>
      </c>
      <c r="AW11885">
        <v>329937</v>
      </c>
      <c r="AX11885">
        <v>-673578</v>
      </c>
    </row>
    <row r="11886" spans="1:50" x14ac:dyDescent="0.25">
      <c r="A11886" s="1">
        <v>44173</v>
      </c>
      <c r="B11886" s="2">
        <v>0.59198359953703705</v>
      </c>
      <c r="C11886">
        <v>13</v>
      </c>
      <c r="D11886">
        <v>0</v>
      </c>
      <c r="E11886">
        <v>79</v>
      </c>
      <c r="F11886">
        <v>-2774165</v>
      </c>
      <c r="G11886">
        <v>-49938174</v>
      </c>
      <c r="H11886">
        <v>79</v>
      </c>
      <c r="I11886">
        <v>876</v>
      </c>
      <c r="J11886" s="3">
        <f>CONVERT(Trip_2020_12_08_09_27_283[[#This Row],[gps_alt]],"m","ft")</f>
        <v>2874.0157480314961</v>
      </c>
      <c r="K11886">
        <v>2545</v>
      </c>
      <c r="L11886">
        <v>-4152</v>
      </c>
      <c r="M11886">
        <v>627451</v>
      </c>
      <c r="N11886">
        <v>88</v>
      </c>
      <c r="O11886">
        <v>1000</v>
      </c>
      <c r="P11886">
        <v>-13668</v>
      </c>
      <c r="Q11886">
        <v>0</v>
      </c>
      <c r="R11886">
        <v>0</v>
      </c>
      <c r="S11886">
        <v>17077</v>
      </c>
      <c r="T11886">
        <v>9356</v>
      </c>
      <c r="U11886">
        <v>11543</v>
      </c>
      <c r="V11886">
        <v>162699</v>
      </c>
      <c r="W11886">
        <v>378672</v>
      </c>
      <c r="X11886">
        <v>-512</v>
      </c>
      <c r="Y11886">
        <v>5875</v>
      </c>
      <c r="Z11886">
        <v>16</v>
      </c>
      <c r="AA11886">
        <v>11</v>
      </c>
      <c r="AB11886">
        <v>0</v>
      </c>
      <c r="AC11886">
        <v>982643</v>
      </c>
      <c r="AD11886">
        <v>0</v>
      </c>
      <c r="AE11886">
        <v>21</v>
      </c>
      <c r="AF11886">
        <v>-25</v>
      </c>
      <c r="AG11886">
        <v>0</v>
      </c>
      <c r="AH11886">
        <v>52</v>
      </c>
      <c r="AI11886">
        <v>45</v>
      </c>
      <c r="AJ11886">
        <v>39</v>
      </c>
      <c r="AK11886">
        <v>86</v>
      </c>
      <c r="AL11886" s="3">
        <f>CONVERT(Trip_2020_12_08_09_27_283[[#This Row],[mg_temp]],"C","F")</f>
        <v>186.8</v>
      </c>
      <c r="AM11886">
        <v>32</v>
      </c>
      <c r="AN11886">
        <v>28</v>
      </c>
      <c r="AO11886">
        <v>28</v>
      </c>
      <c r="AP11886">
        <v>-1875</v>
      </c>
      <c r="AQ11886">
        <v>-2164</v>
      </c>
      <c r="AR11886">
        <v>35</v>
      </c>
      <c r="AS11886">
        <v>0</v>
      </c>
      <c r="AT11886">
        <v>0</v>
      </c>
      <c r="AU11886">
        <v>0</v>
      </c>
      <c r="AV11886">
        <v>0</v>
      </c>
      <c r="AW11886">
        <v>329937</v>
      </c>
      <c r="AX11886">
        <v>-673785</v>
      </c>
    </row>
    <row r="11887" spans="1:50" x14ac:dyDescent="0.25">
      <c r="A11887" s="1">
        <v>44173</v>
      </c>
      <c r="B11887" s="2">
        <v>0.59199849537037041</v>
      </c>
      <c r="C11887">
        <v>19</v>
      </c>
      <c r="D11887">
        <v>0</v>
      </c>
      <c r="E11887">
        <v>79</v>
      </c>
      <c r="F11887">
        <v>-27741754</v>
      </c>
      <c r="G11887">
        <v>-4993836</v>
      </c>
      <c r="H11887">
        <v>79</v>
      </c>
      <c r="I11887">
        <v>874</v>
      </c>
      <c r="J11887" s="3">
        <f>CONVERT(Trip_2020_12_08_09_27_283[[#This Row],[gps_alt]],"m","ft")</f>
        <v>2867.4540682414699</v>
      </c>
      <c r="K11887">
        <v>255</v>
      </c>
      <c r="L11887">
        <v>-4095</v>
      </c>
      <c r="M11887">
        <v>627451</v>
      </c>
      <c r="N11887">
        <v>88</v>
      </c>
      <c r="O11887">
        <v>1000</v>
      </c>
      <c r="P11887">
        <v>-125789</v>
      </c>
      <c r="Q11887">
        <v>0</v>
      </c>
      <c r="R11887">
        <v>0</v>
      </c>
      <c r="S11887">
        <v>17078</v>
      </c>
      <c r="T11887">
        <v>9356</v>
      </c>
      <c r="U11887">
        <v>11544</v>
      </c>
      <c r="V11887">
        <v>162727</v>
      </c>
      <c r="W11887">
        <v>378672</v>
      </c>
      <c r="X11887">
        <v>-512</v>
      </c>
      <c r="Y11887">
        <v>5838</v>
      </c>
      <c r="Z11887">
        <v>16</v>
      </c>
      <c r="AA11887">
        <v>11</v>
      </c>
      <c r="AB11887">
        <v>0</v>
      </c>
      <c r="AC11887">
        <v>982643</v>
      </c>
      <c r="AD11887">
        <v>0</v>
      </c>
      <c r="AE11887">
        <v>21</v>
      </c>
      <c r="AF11887">
        <v>-25</v>
      </c>
      <c r="AG11887">
        <v>0</v>
      </c>
      <c r="AH11887">
        <v>52</v>
      </c>
      <c r="AI11887">
        <v>45</v>
      </c>
      <c r="AJ11887">
        <v>39</v>
      </c>
      <c r="AK11887">
        <v>86</v>
      </c>
      <c r="AL11887" s="3">
        <f>CONVERT(Trip_2020_12_08_09_27_283[[#This Row],[mg_temp]],"C","F")</f>
        <v>186.8</v>
      </c>
      <c r="AM11887">
        <v>32</v>
      </c>
      <c r="AN11887">
        <v>28</v>
      </c>
      <c r="AO11887">
        <v>28</v>
      </c>
      <c r="AP11887">
        <v>-1825</v>
      </c>
      <c r="AQ11887">
        <v>-2156</v>
      </c>
      <c r="AR11887">
        <v>35</v>
      </c>
      <c r="AS11887">
        <v>0</v>
      </c>
      <c r="AT11887">
        <v>0</v>
      </c>
      <c r="AU11887">
        <v>0</v>
      </c>
      <c r="AV11887">
        <v>0</v>
      </c>
      <c r="AW11887">
        <v>329937</v>
      </c>
      <c r="AX11887">
        <v>-674156</v>
      </c>
    </row>
    <row r="11888" spans="1:50" x14ac:dyDescent="0.25">
      <c r="A11888" s="1">
        <v>44173</v>
      </c>
      <c r="B11888" s="2">
        <v>0.59201027777777782</v>
      </c>
      <c r="C11888">
        <v>20</v>
      </c>
      <c r="D11888">
        <v>0</v>
      </c>
      <c r="E11888">
        <v>79</v>
      </c>
      <c r="F11888">
        <v>-27741847</v>
      </c>
      <c r="G11888">
        <v>-4993856</v>
      </c>
      <c r="H11888">
        <v>78</v>
      </c>
      <c r="I11888">
        <v>872</v>
      </c>
      <c r="J11888" s="3">
        <f>CONVERT(Trip_2020_12_08_09_27_283[[#This Row],[gps_alt]],"m","ft")</f>
        <v>2860.8923884514434</v>
      </c>
      <c r="K11888">
        <v>2555</v>
      </c>
      <c r="L11888">
        <v>-4069</v>
      </c>
      <c r="M11888">
        <v>627451</v>
      </c>
      <c r="N11888">
        <v>87</v>
      </c>
      <c r="O11888">
        <v>1000</v>
      </c>
      <c r="P11888">
        <v>-135727</v>
      </c>
      <c r="Q11888">
        <v>0</v>
      </c>
      <c r="R11888">
        <v>0</v>
      </c>
      <c r="S11888">
        <v>17079</v>
      </c>
      <c r="T11888">
        <v>9356</v>
      </c>
      <c r="U11888">
        <v>11545</v>
      </c>
      <c r="V11888">
        <v>162749</v>
      </c>
      <c r="W11888">
        <v>378672</v>
      </c>
      <c r="X11888">
        <v>-512</v>
      </c>
      <c r="Y11888">
        <v>5810</v>
      </c>
      <c r="Z11888">
        <v>16</v>
      </c>
      <c r="AA11888">
        <v>11</v>
      </c>
      <c r="AB11888">
        <v>0</v>
      </c>
      <c r="AC11888">
        <v>982643</v>
      </c>
      <c r="AD11888">
        <v>0</v>
      </c>
      <c r="AE11888">
        <v>21</v>
      </c>
      <c r="AF11888">
        <v>-25</v>
      </c>
      <c r="AG11888">
        <v>0</v>
      </c>
      <c r="AH11888">
        <v>52</v>
      </c>
      <c r="AI11888">
        <v>45</v>
      </c>
      <c r="AJ11888">
        <v>39</v>
      </c>
      <c r="AK11888">
        <v>86</v>
      </c>
      <c r="AL11888" s="3">
        <f>CONVERT(Trip_2020_12_08_09_27_283[[#This Row],[mg_temp]],"C","F")</f>
        <v>186.8</v>
      </c>
      <c r="AM11888">
        <v>32</v>
      </c>
      <c r="AN11888">
        <v>28</v>
      </c>
      <c r="AO11888">
        <v>28</v>
      </c>
      <c r="AP11888">
        <v>-1825</v>
      </c>
      <c r="AQ11888">
        <v>-2154</v>
      </c>
      <c r="AR11888">
        <v>3875</v>
      </c>
      <c r="AS11888">
        <v>0</v>
      </c>
      <c r="AT11888">
        <v>0</v>
      </c>
      <c r="AU11888">
        <v>0</v>
      </c>
      <c r="AV11888">
        <v>0</v>
      </c>
      <c r="AW11888">
        <v>329937</v>
      </c>
      <c r="AX11888">
        <v>-674449</v>
      </c>
    </row>
    <row r="11889" spans="1:50" x14ac:dyDescent="0.25">
      <c r="A11889" s="1">
        <v>44173</v>
      </c>
      <c r="B11889" s="2">
        <v>0.59202141203703706</v>
      </c>
      <c r="C11889">
        <v>18</v>
      </c>
      <c r="D11889">
        <v>0</v>
      </c>
      <c r="E11889">
        <v>79</v>
      </c>
      <c r="F11889">
        <v>-27741934</v>
      </c>
      <c r="G11889">
        <v>-49938762</v>
      </c>
      <c r="H11889">
        <v>79</v>
      </c>
      <c r="I11889">
        <v>871</v>
      </c>
      <c r="J11889" s="3">
        <f>CONVERT(Trip_2020_12_08_09_27_283[[#This Row],[gps_alt]],"m","ft")</f>
        <v>2857.6115485564305</v>
      </c>
      <c r="K11889">
        <v>257</v>
      </c>
      <c r="L11889">
        <v>-4385</v>
      </c>
      <c r="M11889">
        <v>627451</v>
      </c>
      <c r="N11889">
        <v>87</v>
      </c>
      <c r="O11889">
        <v>1000</v>
      </c>
      <c r="P11889">
        <v>-136272</v>
      </c>
      <c r="Q11889">
        <v>0</v>
      </c>
      <c r="R11889">
        <v>0</v>
      </c>
      <c r="S11889">
        <v>17080</v>
      </c>
      <c r="T11889">
        <v>9356</v>
      </c>
      <c r="U11889">
        <v>11546</v>
      </c>
      <c r="V11889">
        <v>16277</v>
      </c>
      <c r="W11889">
        <v>378672</v>
      </c>
      <c r="X11889">
        <v>-512</v>
      </c>
      <c r="Y11889">
        <v>5822</v>
      </c>
      <c r="Z11889">
        <v>16</v>
      </c>
      <c r="AA11889">
        <v>11</v>
      </c>
      <c r="AB11889">
        <v>0</v>
      </c>
      <c r="AC11889">
        <v>982643</v>
      </c>
      <c r="AD11889">
        <v>0</v>
      </c>
      <c r="AE11889">
        <v>21</v>
      </c>
      <c r="AF11889">
        <v>-25</v>
      </c>
      <c r="AG11889">
        <v>0</v>
      </c>
      <c r="AH11889">
        <v>52</v>
      </c>
      <c r="AI11889">
        <v>45</v>
      </c>
      <c r="AJ11889">
        <v>39</v>
      </c>
      <c r="AK11889">
        <v>86</v>
      </c>
      <c r="AL11889" s="3">
        <f>CONVERT(Trip_2020_12_08_09_27_283[[#This Row],[mg_temp]],"C","F")</f>
        <v>186.8</v>
      </c>
      <c r="AM11889">
        <v>32</v>
      </c>
      <c r="AN11889">
        <v>28</v>
      </c>
      <c r="AO11889">
        <v>28</v>
      </c>
      <c r="AP11889">
        <v>-1975</v>
      </c>
      <c r="AQ11889">
        <v>-2168</v>
      </c>
      <c r="AR11889">
        <v>375</v>
      </c>
      <c r="AS11889">
        <v>0</v>
      </c>
      <c r="AT11889">
        <v>0</v>
      </c>
      <c r="AU11889">
        <v>0</v>
      </c>
      <c r="AV11889">
        <v>0</v>
      </c>
      <c r="AW11889">
        <v>329937</v>
      </c>
      <c r="AX11889">
        <v>-674744</v>
      </c>
    </row>
    <row r="11890" spans="1:50" x14ac:dyDescent="0.25">
      <c r="A11890" s="1">
        <v>44173</v>
      </c>
      <c r="B11890" s="2">
        <v>0.59203034722222225</v>
      </c>
      <c r="C11890">
        <v>13</v>
      </c>
      <c r="D11890">
        <v>0</v>
      </c>
      <c r="E11890">
        <v>79</v>
      </c>
      <c r="F11890">
        <v>-27742018</v>
      </c>
      <c r="G11890">
        <v>-49938965</v>
      </c>
      <c r="H11890">
        <v>79</v>
      </c>
      <c r="I11890">
        <v>869</v>
      </c>
      <c r="J11890" s="3">
        <f>CONVERT(Trip_2020_12_08_09_27_283[[#This Row],[gps_alt]],"m","ft")</f>
        <v>2851.0498687664044</v>
      </c>
      <c r="K11890">
        <v>258</v>
      </c>
      <c r="L11890">
        <v>-4603</v>
      </c>
      <c r="M11890">
        <v>627451</v>
      </c>
      <c r="N11890">
        <v>87</v>
      </c>
      <c r="O11890">
        <v>1000</v>
      </c>
      <c r="P11890">
        <v>-125789</v>
      </c>
      <c r="Q11890">
        <v>0</v>
      </c>
      <c r="R11890">
        <v>0</v>
      </c>
      <c r="S11890">
        <v>17081</v>
      </c>
      <c r="T11890">
        <v>9356</v>
      </c>
      <c r="U11890">
        <v>11547</v>
      </c>
      <c r="V11890">
        <v>162787</v>
      </c>
      <c r="W11890">
        <v>378672</v>
      </c>
      <c r="X11890">
        <v>-512</v>
      </c>
      <c r="Y11890">
        <v>5853</v>
      </c>
      <c r="Z11890">
        <v>16</v>
      </c>
      <c r="AA11890">
        <v>11</v>
      </c>
      <c r="AB11890">
        <v>0</v>
      </c>
      <c r="AC11890">
        <v>982643</v>
      </c>
      <c r="AD11890">
        <v>0</v>
      </c>
      <c r="AE11890">
        <v>21</v>
      </c>
      <c r="AF11890">
        <v>-25</v>
      </c>
      <c r="AG11890">
        <v>0</v>
      </c>
      <c r="AH11890">
        <v>52</v>
      </c>
      <c r="AI11890">
        <v>45</v>
      </c>
      <c r="AJ11890">
        <v>39</v>
      </c>
      <c r="AK11890">
        <v>86</v>
      </c>
      <c r="AL11890" s="3">
        <f>CONVERT(Trip_2020_12_08_09_27_283[[#This Row],[mg_temp]],"C","F")</f>
        <v>186.8</v>
      </c>
      <c r="AM11890">
        <v>32</v>
      </c>
      <c r="AN11890">
        <v>28</v>
      </c>
      <c r="AO11890">
        <v>28</v>
      </c>
      <c r="AP11890">
        <v>-205</v>
      </c>
      <c r="AQ11890">
        <v>-2162</v>
      </c>
      <c r="AR11890">
        <v>375</v>
      </c>
      <c r="AS11890">
        <v>0</v>
      </c>
      <c r="AT11890">
        <v>0</v>
      </c>
      <c r="AU11890">
        <v>0</v>
      </c>
      <c r="AV11890">
        <v>0</v>
      </c>
      <c r="AW11890">
        <v>329937</v>
      </c>
      <c r="AX11890">
        <v>-674995</v>
      </c>
    </row>
    <row r="11891" spans="1:50" x14ac:dyDescent="0.25">
      <c r="A11891" s="1">
        <v>44173</v>
      </c>
      <c r="B11891" s="2">
        <v>0.59204295138888885</v>
      </c>
      <c r="C11891">
        <v>15</v>
      </c>
      <c r="D11891">
        <v>0</v>
      </c>
      <c r="E11891">
        <v>79</v>
      </c>
      <c r="F11891">
        <v>-27742081</v>
      </c>
      <c r="G11891">
        <v>-49939178</v>
      </c>
      <c r="H11891">
        <v>79</v>
      </c>
      <c r="I11891">
        <v>867</v>
      </c>
      <c r="J11891" s="3">
        <f>CONVERT(Trip_2020_12_08_09_27_283[[#This Row],[gps_alt]],"m","ft")</f>
        <v>2844.4881889763778</v>
      </c>
      <c r="K11891">
        <v>2585</v>
      </c>
      <c r="L11891">
        <v>-4342</v>
      </c>
      <c r="M11891">
        <v>639216</v>
      </c>
      <c r="N11891">
        <v>87</v>
      </c>
      <c r="O11891">
        <v>1000</v>
      </c>
      <c r="P11891">
        <v>-136136</v>
      </c>
      <c r="Q11891">
        <v>0</v>
      </c>
      <c r="R11891">
        <v>0</v>
      </c>
      <c r="S11891">
        <v>17082</v>
      </c>
      <c r="T11891">
        <v>9356</v>
      </c>
      <c r="U11891">
        <v>11548</v>
      </c>
      <c r="V11891">
        <v>162811</v>
      </c>
      <c r="W11891">
        <v>378672</v>
      </c>
      <c r="X11891">
        <v>-512</v>
      </c>
      <c r="Y11891">
        <v>5843</v>
      </c>
      <c r="Z11891">
        <v>16</v>
      </c>
      <c r="AA11891">
        <v>11</v>
      </c>
      <c r="AB11891">
        <v>0</v>
      </c>
      <c r="AC11891">
        <v>982643</v>
      </c>
      <c r="AD11891">
        <v>0</v>
      </c>
      <c r="AE11891">
        <v>21</v>
      </c>
      <c r="AF11891">
        <v>-25</v>
      </c>
      <c r="AG11891">
        <v>0</v>
      </c>
      <c r="AH11891">
        <v>52</v>
      </c>
      <c r="AI11891">
        <v>45</v>
      </c>
      <c r="AJ11891">
        <v>39</v>
      </c>
      <c r="AK11891">
        <v>86</v>
      </c>
      <c r="AL11891" s="3">
        <f>CONVERT(Trip_2020_12_08_09_27_283[[#This Row],[mg_temp]],"C","F")</f>
        <v>186.8</v>
      </c>
      <c r="AM11891">
        <v>32</v>
      </c>
      <c r="AN11891">
        <v>28</v>
      </c>
      <c r="AO11891">
        <v>28</v>
      </c>
      <c r="AP11891">
        <v>-1975</v>
      </c>
      <c r="AQ11891">
        <v>-2150</v>
      </c>
      <c r="AR11891">
        <v>375</v>
      </c>
      <c r="AS11891">
        <v>0</v>
      </c>
      <c r="AT11891">
        <v>0</v>
      </c>
      <c r="AU11891">
        <v>0</v>
      </c>
      <c r="AV11891">
        <v>0</v>
      </c>
      <c r="AW11891">
        <v>329937</v>
      </c>
      <c r="AX11891">
        <v>-675335</v>
      </c>
    </row>
    <row r="11892" spans="1:50" x14ac:dyDescent="0.25">
      <c r="A11892" s="1">
        <v>44173</v>
      </c>
      <c r="B11892" s="2">
        <v>0.59205466435185183</v>
      </c>
      <c r="C11892">
        <v>16</v>
      </c>
      <c r="D11892">
        <v>0</v>
      </c>
      <c r="E11892">
        <v>79</v>
      </c>
      <c r="F11892">
        <v>-27742132</v>
      </c>
      <c r="G11892">
        <v>-49939397</v>
      </c>
      <c r="H11892">
        <v>81</v>
      </c>
      <c r="I11892">
        <v>867</v>
      </c>
      <c r="J11892" s="3">
        <f>CONVERT(Trip_2020_12_08_09_27_283[[#This Row],[gps_alt]],"m","ft")</f>
        <v>2844.4881889763778</v>
      </c>
      <c r="K11892">
        <v>2585</v>
      </c>
      <c r="L11892">
        <v>-4445</v>
      </c>
      <c r="M11892">
        <v>639216</v>
      </c>
      <c r="N11892">
        <v>87</v>
      </c>
      <c r="O11892">
        <v>1000</v>
      </c>
      <c r="P11892">
        <v>-135863</v>
      </c>
      <c r="Q11892">
        <v>0</v>
      </c>
      <c r="R11892">
        <v>0</v>
      </c>
      <c r="S11892">
        <v>17083</v>
      </c>
      <c r="T11892">
        <v>9356</v>
      </c>
      <c r="U11892">
        <v>11549</v>
      </c>
      <c r="V11892">
        <v>162833</v>
      </c>
      <c r="W11892">
        <v>378672</v>
      </c>
      <c r="X11892">
        <v>-512</v>
      </c>
      <c r="Y11892">
        <v>5779</v>
      </c>
      <c r="Z11892">
        <v>16</v>
      </c>
      <c r="AA11892">
        <v>11</v>
      </c>
      <c r="AB11892">
        <v>0</v>
      </c>
      <c r="AC11892">
        <v>982643</v>
      </c>
      <c r="AD11892">
        <v>0</v>
      </c>
      <c r="AE11892">
        <v>21</v>
      </c>
      <c r="AF11892">
        <v>-25</v>
      </c>
      <c r="AG11892">
        <v>0</v>
      </c>
      <c r="AH11892">
        <v>52</v>
      </c>
      <c r="AI11892">
        <v>45</v>
      </c>
      <c r="AJ11892">
        <v>39</v>
      </c>
      <c r="AK11892">
        <v>86</v>
      </c>
      <c r="AL11892" s="3">
        <f>CONVERT(Trip_2020_12_08_09_27_283[[#This Row],[mg_temp]],"C","F")</f>
        <v>186.8</v>
      </c>
      <c r="AM11892">
        <v>32</v>
      </c>
      <c r="AN11892">
        <v>28</v>
      </c>
      <c r="AO11892">
        <v>28</v>
      </c>
      <c r="AP11892">
        <v>-195</v>
      </c>
      <c r="AQ11892">
        <v>-2147</v>
      </c>
      <c r="AR11892">
        <v>375</v>
      </c>
      <c r="AS11892">
        <v>0</v>
      </c>
      <c r="AT11892">
        <v>0</v>
      </c>
      <c r="AU11892">
        <v>0</v>
      </c>
      <c r="AV11892">
        <v>0</v>
      </c>
      <c r="AW11892">
        <v>329937</v>
      </c>
      <c r="AX11892">
        <v>-675657</v>
      </c>
    </row>
    <row r="11893" spans="1:50" x14ac:dyDescent="0.25">
      <c r="A11893" s="1">
        <v>44173</v>
      </c>
      <c r="B11893" s="2">
        <v>0.59206614583333328</v>
      </c>
      <c r="C11893">
        <v>16</v>
      </c>
      <c r="D11893">
        <v>0</v>
      </c>
      <c r="E11893">
        <v>78</v>
      </c>
      <c r="F11893">
        <v>-27742172</v>
      </c>
      <c r="G11893">
        <v>-49939624</v>
      </c>
      <c r="H11893">
        <v>80</v>
      </c>
      <c r="I11893">
        <v>865</v>
      </c>
      <c r="J11893" s="3">
        <f>CONVERT(Trip_2020_12_08_09_27_283[[#This Row],[gps_alt]],"m","ft")</f>
        <v>2837.9265091863517</v>
      </c>
      <c r="K11893">
        <v>2565</v>
      </c>
      <c r="L11893">
        <v>-3742</v>
      </c>
      <c r="M11893">
        <v>639216</v>
      </c>
      <c r="N11893">
        <v>87</v>
      </c>
      <c r="O11893">
        <v>1000</v>
      </c>
      <c r="P11893">
        <v>-136136</v>
      </c>
      <c r="Q11893">
        <v>0</v>
      </c>
      <c r="R11893">
        <v>0</v>
      </c>
      <c r="S11893">
        <v>17084</v>
      </c>
      <c r="T11893">
        <v>9356</v>
      </c>
      <c r="U11893">
        <v>11550</v>
      </c>
      <c r="V11893">
        <v>162855</v>
      </c>
      <c r="W11893">
        <v>378672</v>
      </c>
      <c r="X11893">
        <v>-512</v>
      </c>
      <c r="Y11893">
        <v>5779</v>
      </c>
      <c r="Z11893">
        <v>16</v>
      </c>
      <c r="AA11893">
        <v>11</v>
      </c>
      <c r="AB11893">
        <v>0</v>
      </c>
      <c r="AC11893">
        <v>982643</v>
      </c>
      <c r="AD11893">
        <v>0</v>
      </c>
      <c r="AE11893">
        <v>21</v>
      </c>
      <c r="AF11893">
        <v>-25</v>
      </c>
      <c r="AG11893">
        <v>0</v>
      </c>
      <c r="AH11893">
        <v>52</v>
      </c>
      <c r="AI11893">
        <v>45</v>
      </c>
      <c r="AJ11893">
        <v>39</v>
      </c>
      <c r="AK11893">
        <v>86</v>
      </c>
      <c r="AL11893" s="3">
        <f>CONVERT(Trip_2020_12_08_09_27_283[[#This Row],[mg_temp]],"C","F")</f>
        <v>186.8</v>
      </c>
      <c r="AM11893">
        <v>32</v>
      </c>
      <c r="AN11893">
        <v>28</v>
      </c>
      <c r="AO11893">
        <v>28</v>
      </c>
      <c r="AP11893">
        <v>-16625</v>
      </c>
      <c r="AQ11893">
        <v>-2101</v>
      </c>
      <c r="AR11893">
        <v>3625</v>
      </c>
      <c r="AS11893">
        <v>0</v>
      </c>
      <c r="AT11893">
        <v>0</v>
      </c>
      <c r="AU11893">
        <v>0</v>
      </c>
      <c r="AV11893">
        <v>0</v>
      </c>
      <c r="AW11893">
        <v>329937</v>
      </c>
      <c r="AX11893">
        <v>-675931</v>
      </c>
    </row>
    <row r="11894" spans="1:50" x14ac:dyDescent="0.25">
      <c r="A11894" s="1">
        <v>44173</v>
      </c>
      <c r="B11894" s="2">
        <v>0.59207731481481485</v>
      </c>
      <c r="C11894">
        <v>16</v>
      </c>
      <c r="D11894">
        <v>0</v>
      </c>
      <c r="E11894">
        <v>78</v>
      </c>
      <c r="F11894">
        <v>-27742207</v>
      </c>
      <c r="G11894">
        <v>-49939842</v>
      </c>
      <c r="H11894">
        <v>80</v>
      </c>
      <c r="I11894">
        <v>865</v>
      </c>
      <c r="J11894" s="3">
        <f>CONVERT(Trip_2020_12_08_09_27_283[[#This Row],[gps_alt]],"m","ft")</f>
        <v>2837.9265091863517</v>
      </c>
      <c r="K11894">
        <v>254</v>
      </c>
      <c r="L11894">
        <v>-2402</v>
      </c>
      <c r="M11894">
        <v>639216</v>
      </c>
      <c r="N11894">
        <v>87</v>
      </c>
      <c r="O11894">
        <v>1000</v>
      </c>
      <c r="P11894">
        <v>-135863</v>
      </c>
      <c r="Q11894">
        <v>0</v>
      </c>
      <c r="R11894">
        <v>0</v>
      </c>
      <c r="S11894">
        <v>17085</v>
      </c>
      <c r="T11894">
        <v>9356</v>
      </c>
      <c r="U11894">
        <v>11551</v>
      </c>
      <c r="V11894">
        <v>162876</v>
      </c>
      <c r="W11894">
        <v>378672</v>
      </c>
      <c r="X11894">
        <v>-512</v>
      </c>
      <c r="Y11894">
        <v>5769</v>
      </c>
      <c r="Z11894">
        <v>16</v>
      </c>
      <c r="AA11894">
        <v>11</v>
      </c>
      <c r="AB11894">
        <v>0</v>
      </c>
      <c r="AC11894">
        <v>982643</v>
      </c>
      <c r="AD11894">
        <v>0</v>
      </c>
      <c r="AE11894">
        <v>21</v>
      </c>
      <c r="AF11894">
        <v>-25</v>
      </c>
      <c r="AG11894">
        <v>0</v>
      </c>
      <c r="AH11894">
        <v>52</v>
      </c>
      <c r="AI11894">
        <v>45</v>
      </c>
      <c r="AJ11894">
        <v>39</v>
      </c>
      <c r="AK11894">
        <v>86</v>
      </c>
      <c r="AL11894" s="3">
        <f>CONVERT(Trip_2020_12_08_09_27_283[[#This Row],[mg_temp]],"C","F")</f>
        <v>186.8</v>
      </c>
      <c r="AM11894">
        <v>32</v>
      </c>
      <c r="AN11894">
        <v>28</v>
      </c>
      <c r="AO11894">
        <v>28</v>
      </c>
      <c r="AP11894">
        <v>-11625</v>
      </c>
      <c r="AQ11894">
        <v>-2079</v>
      </c>
      <c r="AR11894">
        <v>35</v>
      </c>
      <c r="AS11894">
        <v>0</v>
      </c>
      <c r="AT11894">
        <v>0</v>
      </c>
      <c r="AU11894">
        <v>0</v>
      </c>
      <c r="AV11894">
        <v>0</v>
      </c>
      <c r="AW11894">
        <v>329937</v>
      </c>
      <c r="AX11894">
        <v>-676121</v>
      </c>
    </row>
    <row r="11895" spans="1:50" x14ac:dyDescent="0.25">
      <c r="A11895" s="1">
        <v>44173</v>
      </c>
      <c r="B11895" s="2">
        <v>0.59208910879629628</v>
      </c>
      <c r="C11895">
        <v>16</v>
      </c>
      <c r="D11895">
        <v>0</v>
      </c>
      <c r="E11895">
        <v>78</v>
      </c>
      <c r="F11895">
        <v>-27742233</v>
      </c>
      <c r="G11895">
        <v>-49940057</v>
      </c>
      <c r="H11895">
        <v>79</v>
      </c>
      <c r="I11895">
        <v>863</v>
      </c>
      <c r="J11895" s="3">
        <f>CONVERT(Trip_2020_12_08_09_27_283[[#This Row],[gps_alt]],"m","ft")</f>
        <v>2831.3648293963256</v>
      </c>
      <c r="K11895">
        <v>250</v>
      </c>
      <c r="L11895">
        <v>-1216</v>
      </c>
      <c r="M11895">
        <v>639216</v>
      </c>
      <c r="N11895">
        <v>86</v>
      </c>
      <c r="O11895">
        <v>1000</v>
      </c>
      <c r="P11895">
        <v>-146608</v>
      </c>
      <c r="Q11895">
        <v>0</v>
      </c>
      <c r="R11895">
        <v>0</v>
      </c>
      <c r="S11895">
        <v>17086</v>
      </c>
      <c r="T11895">
        <v>9356</v>
      </c>
      <c r="U11895">
        <v>11552</v>
      </c>
      <c r="V11895">
        <v>162898</v>
      </c>
      <c r="W11895">
        <v>378672</v>
      </c>
      <c r="X11895">
        <v>-512</v>
      </c>
      <c r="Y11895">
        <v>5736</v>
      </c>
      <c r="Z11895">
        <v>16</v>
      </c>
      <c r="AA11895">
        <v>11</v>
      </c>
      <c r="AB11895">
        <v>0</v>
      </c>
      <c r="AC11895">
        <v>982643</v>
      </c>
      <c r="AD11895">
        <v>0</v>
      </c>
      <c r="AE11895">
        <v>21</v>
      </c>
      <c r="AF11895">
        <v>-25</v>
      </c>
      <c r="AG11895">
        <v>0</v>
      </c>
      <c r="AH11895">
        <v>52</v>
      </c>
      <c r="AI11895">
        <v>45</v>
      </c>
      <c r="AJ11895">
        <v>39</v>
      </c>
      <c r="AK11895">
        <v>86</v>
      </c>
      <c r="AL11895" s="3">
        <f>CONVERT(Trip_2020_12_08_09_27_283[[#This Row],[mg_temp]],"C","F")</f>
        <v>186.8</v>
      </c>
      <c r="AM11895">
        <v>32</v>
      </c>
      <c r="AN11895">
        <v>28</v>
      </c>
      <c r="AO11895">
        <v>28</v>
      </c>
      <c r="AP11895">
        <v>-7625</v>
      </c>
      <c r="AQ11895">
        <v>-2043</v>
      </c>
      <c r="AR11895">
        <v>35</v>
      </c>
      <c r="AS11895">
        <v>0</v>
      </c>
      <c r="AT11895">
        <v>0</v>
      </c>
      <c r="AU11895">
        <v>0</v>
      </c>
      <c r="AV11895">
        <v>0</v>
      </c>
      <c r="AW11895">
        <v>329937</v>
      </c>
      <c r="AX11895">
        <v>-676232</v>
      </c>
    </row>
    <row r="11896" spans="1:50" x14ac:dyDescent="0.25">
      <c r="A11896" s="1">
        <v>44173</v>
      </c>
      <c r="B11896" s="2">
        <v>0.59210217592592596</v>
      </c>
      <c r="C11896">
        <v>17</v>
      </c>
      <c r="D11896">
        <v>0</v>
      </c>
      <c r="E11896">
        <v>77</v>
      </c>
      <c r="F11896">
        <v>-27742244</v>
      </c>
      <c r="G11896">
        <v>-49940273</v>
      </c>
      <c r="H11896">
        <v>77</v>
      </c>
      <c r="I11896">
        <v>862</v>
      </c>
      <c r="J11896" s="3">
        <f>CONVERT(Trip_2020_12_08_09_27_283[[#This Row],[gps_alt]],"m","ft")</f>
        <v>2828.0839895013123</v>
      </c>
      <c r="K11896">
        <v>2455</v>
      </c>
      <c r="L11896">
        <v>-101</v>
      </c>
      <c r="M11896">
        <v>639216</v>
      </c>
      <c r="N11896">
        <v>86</v>
      </c>
      <c r="O11896">
        <v>1000</v>
      </c>
      <c r="P11896">
        <v>-136</v>
      </c>
      <c r="Q11896">
        <v>0</v>
      </c>
      <c r="R11896">
        <v>0</v>
      </c>
      <c r="S11896">
        <v>17087</v>
      </c>
      <c r="T11896">
        <v>9356</v>
      </c>
      <c r="U11896">
        <v>11553</v>
      </c>
      <c r="V11896">
        <v>162922</v>
      </c>
      <c r="W11896">
        <v>378672</v>
      </c>
      <c r="X11896">
        <v>-512</v>
      </c>
      <c r="Y11896">
        <v>5702</v>
      </c>
      <c r="Z11896">
        <v>16</v>
      </c>
      <c r="AA11896">
        <v>11</v>
      </c>
      <c r="AB11896">
        <v>0</v>
      </c>
      <c r="AC11896">
        <v>982643</v>
      </c>
      <c r="AD11896">
        <v>0</v>
      </c>
      <c r="AE11896">
        <v>21</v>
      </c>
      <c r="AF11896">
        <v>-25</v>
      </c>
      <c r="AG11896">
        <v>0</v>
      </c>
      <c r="AH11896">
        <v>52</v>
      </c>
      <c r="AI11896">
        <v>45</v>
      </c>
      <c r="AJ11896">
        <v>39</v>
      </c>
      <c r="AK11896">
        <v>86</v>
      </c>
      <c r="AL11896" s="3">
        <f>CONVERT(Trip_2020_12_08_09_27_283[[#This Row],[mg_temp]],"C","F")</f>
        <v>186.8</v>
      </c>
      <c r="AM11896">
        <v>32</v>
      </c>
      <c r="AN11896">
        <v>28</v>
      </c>
      <c r="AO11896">
        <v>28</v>
      </c>
      <c r="AP11896">
        <v>-2375</v>
      </c>
      <c r="AQ11896">
        <v>-2023</v>
      </c>
      <c r="AR11896">
        <v>35</v>
      </c>
      <c r="AS11896">
        <v>0</v>
      </c>
      <c r="AT11896">
        <v>0</v>
      </c>
      <c r="AU11896">
        <v>0</v>
      </c>
      <c r="AV11896">
        <v>2</v>
      </c>
      <c r="AW11896">
        <v>329937</v>
      </c>
      <c r="AX11896">
        <v>-676273</v>
      </c>
    </row>
    <row r="11897" spans="1:50" x14ac:dyDescent="0.25">
      <c r="A11897" s="1">
        <v>44173</v>
      </c>
      <c r="B11897" s="2">
        <v>0.59211406249999998</v>
      </c>
      <c r="C11897">
        <v>19</v>
      </c>
      <c r="D11897">
        <v>0</v>
      </c>
      <c r="E11897">
        <v>77</v>
      </c>
      <c r="F11897">
        <v>-27742238</v>
      </c>
      <c r="G11897">
        <v>-49940496</v>
      </c>
      <c r="H11897">
        <v>78</v>
      </c>
      <c r="I11897">
        <v>862</v>
      </c>
      <c r="J11897" s="3">
        <f>CONVERT(Trip_2020_12_08_09_27_283[[#This Row],[gps_alt]],"m","ft")</f>
        <v>2828.0839895013123</v>
      </c>
      <c r="K11897">
        <v>242</v>
      </c>
      <c r="L11897">
        <v>785</v>
      </c>
      <c r="M11897">
        <v>639216</v>
      </c>
      <c r="N11897">
        <v>86</v>
      </c>
      <c r="O11897">
        <v>1000</v>
      </c>
      <c r="P11897">
        <v>-135863</v>
      </c>
      <c r="Q11897">
        <v>0</v>
      </c>
      <c r="R11897">
        <v>0</v>
      </c>
      <c r="S11897">
        <v>17088</v>
      </c>
      <c r="T11897">
        <v>9356</v>
      </c>
      <c r="U11897">
        <v>11554</v>
      </c>
      <c r="V11897">
        <v>162944</v>
      </c>
      <c r="W11897">
        <v>378672</v>
      </c>
      <c r="X11897">
        <v>-512</v>
      </c>
      <c r="Y11897">
        <v>5698</v>
      </c>
      <c r="Z11897">
        <v>16</v>
      </c>
      <c r="AA11897">
        <v>11</v>
      </c>
      <c r="AB11897">
        <v>0</v>
      </c>
      <c r="AC11897">
        <v>982643</v>
      </c>
      <c r="AD11897">
        <v>0</v>
      </c>
      <c r="AE11897">
        <v>21</v>
      </c>
      <c r="AF11897">
        <v>-25</v>
      </c>
      <c r="AG11897">
        <v>0</v>
      </c>
      <c r="AH11897">
        <v>52</v>
      </c>
      <c r="AI11897">
        <v>45</v>
      </c>
      <c r="AJ11897">
        <v>39</v>
      </c>
      <c r="AK11897">
        <v>86</v>
      </c>
      <c r="AL11897" s="3">
        <f>CONVERT(Trip_2020_12_08_09_27_283[[#This Row],[mg_temp]],"C","F")</f>
        <v>186.8</v>
      </c>
      <c r="AM11897">
        <v>32</v>
      </c>
      <c r="AN11897">
        <v>28</v>
      </c>
      <c r="AO11897">
        <v>28</v>
      </c>
      <c r="AP11897">
        <v>2375</v>
      </c>
      <c r="AQ11897">
        <v>-2002</v>
      </c>
      <c r="AR11897">
        <v>3625</v>
      </c>
      <c r="AS11897">
        <v>0</v>
      </c>
      <c r="AT11897">
        <v>0</v>
      </c>
      <c r="AU11897">
        <v>0</v>
      </c>
      <c r="AV11897">
        <v>8</v>
      </c>
      <c r="AW11897">
        <v>329941</v>
      </c>
      <c r="AX11897">
        <v>-676273</v>
      </c>
    </row>
    <row r="11898" spans="1:50" x14ac:dyDescent="0.25">
      <c r="A11898" s="1">
        <v>44173</v>
      </c>
      <c r="B11898" s="2">
        <v>0.59212361111111111</v>
      </c>
      <c r="C11898">
        <v>14</v>
      </c>
      <c r="D11898">
        <v>0</v>
      </c>
      <c r="E11898">
        <v>77</v>
      </c>
      <c r="F11898">
        <v>-27742221</v>
      </c>
      <c r="G11898">
        <v>-49940714</v>
      </c>
      <c r="H11898">
        <v>78</v>
      </c>
      <c r="I11898">
        <v>861</v>
      </c>
      <c r="J11898" s="3">
        <f>CONVERT(Trip_2020_12_08_09_27_283[[#This Row],[gps_alt]],"m","ft")</f>
        <v>2824.803149606299</v>
      </c>
      <c r="K11898">
        <v>240</v>
      </c>
      <c r="L11898">
        <v>1227</v>
      </c>
      <c r="M11898">
        <v>647059</v>
      </c>
      <c r="N11898">
        <v>86</v>
      </c>
      <c r="O11898">
        <v>1000</v>
      </c>
      <c r="P11898">
        <v>-136136</v>
      </c>
      <c r="Q11898">
        <v>0</v>
      </c>
      <c r="R11898">
        <v>0</v>
      </c>
      <c r="S11898">
        <v>17089</v>
      </c>
      <c r="T11898">
        <v>9356</v>
      </c>
      <c r="U11898">
        <v>11555</v>
      </c>
      <c r="V11898">
        <v>162962</v>
      </c>
      <c r="W11898">
        <v>378672</v>
      </c>
      <c r="X11898">
        <v>-512</v>
      </c>
      <c r="Y11898">
        <v>5689</v>
      </c>
      <c r="Z11898">
        <v>16</v>
      </c>
      <c r="AA11898">
        <v>11</v>
      </c>
      <c r="AB11898">
        <v>0</v>
      </c>
      <c r="AC11898">
        <v>982643</v>
      </c>
      <c r="AD11898">
        <v>0</v>
      </c>
      <c r="AE11898">
        <v>21</v>
      </c>
      <c r="AF11898">
        <v>-25</v>
      </c>
      <c r="AG11898">
        <v>0</v>
      </c>
      <c r="AH11898">
        <v>52</v>
      </c>
      <c r="AI11898">
        <v>45</v>
      </c>
      <c r="AJ11898">
        <v>39</v>
      </c>
      <c r="AK11898">
        <v>86</v>
      </c>
      <c r="AL11898" s="3">
        <f>CONVERT(Trip_2020_12_08_09_27_283[[#This Row],[mg_temp]],"C","F")</f>
        <v>186.8</v>
      </c>
      <c r="AM11898">
        <v>32</v>
      </c>
      <c r="AN11898">
        <v>28</v>
      </c>
      <c r="AO11898">
        <v>28</v>
      </c>
      <c r="AP11898">
        <v>4</v>
      </c>
      <c r="AQ11898">
        <v>-2021</v>
      </c>
      <c r="AR11898">
        <v>35</v>
      </c>
      <c r="AS11898">
        <v>0</v>
      </c>
      <c r="AT11898">
        <v>0</v>
      </c>
      <c r="AU11898">
        <v>0</v>
      </c>
      <c r="AV11898">
        <v>10</v>
      </c>
      <c r="AW11898">
        <v>329948</v>
      </c>
      <c r="AX11898">
        <v>-676273</v>
      </c>
    </row>
    <row r="11899" spans="1:50" x14ac:dyDescent="0.25">
      <c r="A11899" s="1">
        <v>44173</v>
      </c>
      <c r="B11899" s="2">
        <v>0.59213552083333332</v>
      </c>
      <c r="C11899">
        <v>16</v>
      </c>
      <c r="D11899">
        <v>0</v>
      </c>
      <c r="E11899">
        <v>77</v>
      </c>
      <c r="F11899">
        <v>-27742188</v>
      </c>
      <c r="G11899">
        <v>-49940927</v>
      </c>
      <c r="H11899">
        <v>77</v>
      </c>
      <c r="I11899">
        <v>860</v>
      </c>
      <c r="J11899" s="3">
        <f>CONVERT(Trip_2020_12_08_09_27_283[[#This Row],[gps_alt]],"m","ft")</f>
        <v>2821.5223097112862</v>
      </c>
      <c r="K11899">
        <v>239</v>
      </c>
      <c r="L11899">
        <v>1392</v>
      </c>
      <c r="M11899">
        <v>647059</v>
      </c>
      <c r="N11899">
        <v>86</v>
      </c>
      <c r="O11899">
        <v>1000</v>
      </c>
      <c r="P11899">
        <v>-125915</v>
      </c>
      <c r="Q11899">
        <v>0</v>
      </c>
      <c r="R11899">
        <v>0</v>
      </c>
      <c r="S11899">
        <v>17090</v>
      </c>
      <c r="T11899">
        <v>9356</v>
      </c>
      <c r="U11899">
        <v>11556</v>
      </c>
      <c r="V11899">
        <v>162984</v>
      </c>
      <c r="W11899">
        <v>378672</v>
      </c>
      <c r="X11899">
        <v>-512</v>
      </c>
      <c r="Y11899">
        <v>5708</v>
      </c>
      <c r="Z11899">
        <v>16</v>
      </c>
      <c r="AA11899">
        <v>11</v>
      </c>
      <c r="AB11899">
        <v>0</v>
      </c>
      <c r="AC11899">
        <v>982643</v>
      </c>
      <c r="AD11899">
        <v>0</v>
      </c>
      <c r="AE11899">
        <v>21</v>
      </c>
      <c r="AF11899">
        <v>-25</v>
      </c>
      <c r="AG11899">
        <v>0</v>
      </c>
      <c r="AH11899">
        <v>52</v>
      </c>
      <c r="AI11899">
        <v>45</v>
      </c>
      <c r="AJ11899">
        <v>39</v>
      </c>
      <c r="AK11899">
        <v>86</v>
      </c>
      <c r="AL11899" s="3">
        <f>CONVERT(Trip_2020_12_08_09_27_283[[#This Row],[mg_temp]],"C","F")</f>
        <v>186.8</v>
      </c>
      <c r="AM11899">
        <v>32</v>
      </c>
      <c r="AN11899">
        <v>28</v>
      </c>
      <c r="AO11899">
        <v>28</v>
      </c>
      <c r="AP11899">
        <v>45</v>
      </c>
      <c r="AQ11899">
        <v>-2044</v>
      </c>
      <c r="AR11899">
        <v>35</v>
      </c>
      <c r="AS11899">
        <v>0</v>
      </c>
      <c r="AT11899">
        <v>0</v>
      </c>
      <c r="AU11899">
        <v>0</v>
      </c>
      <c r="AV11899">
        <v>11</v>
      </c>
      <c r="AW11899">
        <v>329957</v>
      </c>
      <c r="AX11899">
        <v>-676273</v>
      </c>
    </row>
    <row r="11900" spans="1:50" x14ac:dyDescent="0.25">
      <c r="A11900" s="1">
        <v>44173</v>
      </c>
      <c r="B11900" s="2">
        <v>0.59214716435185188</v>
      </c>
      <c r="C11900">
        <v>16</v>
      </c>
      <c r="D11900">
        <v>0</v>
      </c>
      <c r="E11900">
        <v>77</v>
      </c>
      <c r="F11900">
        <v>-27742153</v>
      </c>
      <c r="G11900">
        <v>-49941146</v>
      </c>
      <c r="H11900">
        <v>78</v>
      </c>
      <c r="I11900">
        <v>858</v>
      </c>
      <c r="J11900" s="3">
        <f>CONVERT(Trip_2020_12_08_09_27_283[[#This Row],[gps_alt]],"m","ft")</f>
        <v>2814.9606299212596</v>
      </c>
      <c r="K11900">
        <v>239</v>
      </c>
      <c r="L11900">
        <v>1184</v>
      </c>
      <c r="M11900">
        <v>647059</v>
      </c>
      <c r="N11900">
        <v>86</v>
      </c>
      <c r="O11900">
        <v>1000</v>
      </c>
      <c r="P11900">
        <v>-136136</v>
      </c>
      <c r="Q11900">
        <v>0</v>
      </c>
      <c r="R11900">
        <v>0</v>
      </c>
      <c r="S11900">
        <v>17091</v>
      </c>
      <c r="T11900">
        <v>9356</v>
      </c>
      <c r="U11900">
        <v>11557</v>
      </c>
      <c r="V11900">
        <v>163005</v>
      </c>
      <c r="W11900">
        <v>378672</v>
      </c>
      <c r="X11900">
        <v>-512</v>
      </c>
      <c r="Y11900">
        <v>5736</v>
      </c>
      <c r="Z11900">
        <v>16</v>
      </c>
      <c r="AA11900">
        <v>11</v>
      </c>
      <c r="AB11900">
        <v>0</v>
      </c>
      <c r="AC11900">
        <v>982643</v>
      </c>
      <c r="AD11900">
        <v>0</v>
      </c>
      <c r="AE11900">
        <v>21</v>
      </c>
      <c r="AF11900">
        <v>-25</v>
      </c>
      <c r="AG11900">
        <v>0</v>
      </c>
      <c r="AH11900">
        <v>52</v>
      </c>
      <c r="AI11900">
        <v>45</v>
      </c>
      <c r="AJ11900">
        <v>39</v>
      </c>
      <c r="AK11900">
        <v>86</v>
      </c>
      <c r="AL11900" s="3">
        <f>CONVERT(Trip_2020_12_08_09_27_283[[#This Row],[mg_temp]],"C","F")</f>
        <v>186.8</v>
      </c>
      <c r="AM11900">
        <v>32</v>
      </c>
      <c r="AN11900">
        <v>28</v>
      </c>
      <c r="AO11900">
        <v>28</v>
      </c>
      <c r="AP11900">
        <v>35</v>
      </c>
      <c r="AQ11900">
        <v>-2069</v>
      </c>
      <c r="AR11900">
        <v>35</v>
      </c>
      <c r="AS11900">
        <v>0</v>
      </c>
      <c r="AT11900">
        <v>0</v>
      </c>
      <c r="AU11900">
        <v>0</v>
      </c>
      <c r="AV11900">
        <v>10</v>
      </c>
      <c r="AW11900">
        <v>329966</v>
      </c>
      <c r="AX11900">
        <v>-676273</v>
      </c>
    </row>
    <row r="11901" spans="1:50" x14ac:dyDescent="0.25">
      <c r="A11901" s="1">
        <v>44173</v>
      </c>
      <c r="B11901" s="2">
        <v>0.59215837962962958</v>
      </c>
      <c r="C11901">
        <v>16</v>
      </c>
      <c r="D11901">
        <v>0</v>
      </c>
      <c r="E11901">
        <v>77</v>
      </c>
      <c r="F11901">
        <v>-27742096</v>
      </c>
      <c r="G11901">
        <v>-4994136</v>
      </c>
      <c r="H11901">
        <v>78</v>
      </c>
      <c r="I11901">
        <v>858</v>
      </c>
      <c r="J11901" s="3">
        <f>CONVERT(Trip_2020_12_08_09_27_283[[#This Row],[gps_alt]],"m","ft")</f>
        <v>2814.9606299212596</v>
      </c>
      <c r="K11901">
        <v>238</v>
      </c>
      <c r="L11901">
        <v>133</v>
      </c>
      <c r="M11901">
        <v>647059</v>
      </c>
      <c r="N11901">
        <v>86</v>
      </c>
      <c r="O11901">
        <v>1000</v>
      </c>
      <c r="P11901">
        <v>-136136</v>
      </c>
      <c r="Q11901">
        <v>0</v>
      </c>
      <c r="R11901">
        <v>0</v>
      </c>
      <c r="S11901">
        <v>17092</v>
      </c>
      <c r="T11901">
        <v>9356</v>
      </c>
      <c r="U11901">
        <v>11558</v>
      </c>
      <c r="V11901">
        <v>163026</v>
      </c>
      <c r="W11901">
        <v>378672</v>
      </c>
      <c r="X11901">
        <v>-512</v>
      </c>
      <c r="Y11901">
        <v>5762</v>
      </c>
      <c r="Z11901">
        <v>16</v>
      </c>
      <c r="AA11901">
        <v>11</v>
      </c>
      <c r="AB11901">
        <v>0</v>
      </c>
      <c r="AC11901">
        <v>982643</v>
      </c>
      <c r="AD11901">
        <v>0</v>
      </c>
      <c r="AE11901">
        <v>21</v>
      </c>
      <c r="AF11901">
        <v>-25</v>
      </c>
      <c r="AG11901">
        <v>0</v>
      </c>
      <c r="AH11901">
        <v>52</v>
      </c>
      <c r="AI11901">
        <v>45</v>
      </c>
      <c r="AJ11901">
        <v>39</v>
      </c>
      <c r="AK11901">
        <v>86</v>
      </c>
      <c r="AL11901" s="3">
        <f>CONVERT(Trip_2020_12_08_09_27_283[[#This Row],[mg_temp]],"C","F")</f>
        <v>186.8</v>
      </c>
      <c r="AM11901">
        <v>32</v>
      </c>
      <c r="AN11901">
        <v>28</v>
      </c>
      <c r="AO11901">
        <v>28</v>
      </c>
      <c r="AP11901">
        <v>3875</v>
      </c>
      <c r="AQ11901">
        <v>-2071</v>
      </c>
      <c r="AR11901">
        <v>3375</v>
      </c>
      <c r="AS11901">
        <v>0</v>
      </c>
      <c r="AT11901">
        <v>0</v>
      </c>
      <c r="AU11901">
        <v>0</v>
      </c>
      <c r="AV11901">
        <v>10</v>
      </c>
      <c r="AW11901">
        <v>329974</v>
      </c>
      <c r="AX11901">
        <v>-676273</v>
      </c>
    </row>
    <row r="11902" spans="1:50" x14ac:dyDescent="0.25">
      <c r="A11902" s="1">
        <v>44173</v>
      </c>
      <c r="B11902" s="2">
        <v>0.59217081018518514</v>
      </c>
      <c r="C11902">
        <v>17</v>
      </c>
      <c r="D11902">
        <v>0</v>
      </c>
      <c r="E11902">
        <v>78</v>
      </c>
      <c r="F11902">
        <v>-27742029</v>
      </c>
      <c r="G11902">
        <v>-49941571</v>
      </c>
      <c r="H11902">
        <v>79</v>
      </c>
      <c r="I11902">
        <v>857</v>
      </c>
      <c r="J11902" s="3">
        <f>CONVERT(Trip_2020_12_08_09_27_283[[#This Row],[gps_alt]],"m","ft")</f>
        <v>2811.6797900262468</v>
      </c>
      <c r="K11902">
        <v>237</v>
      </c>
      <c r="L11902">
        <v>1562</v>
      </c>
      <c r="M11902">
        <v>647059</v>
      </c>
      <c r="N11902">
        <v>86</v>
      </c>
      <c r="O11902">
        <v>1000</v>
      </c>
      <c r="P11902">
        <v>-146754</v>
      </c>
      <c r="Q11902">
        <v>0</v>
      </c>
      <c r="R11902">
        <v>0</v>
      </c>
      <c r="S11902">
        <v>17093</v>
      </c>
      <c r="T11902">
        <v>9356</v>
      </c>
      <c r="U11902">
        <v>11559</v>
      </c>
      <c r="V11902">
        <v>163049</v>
      </c>
      <c r="W11902">
        <v>378672</v>
      </c>
      <c r="X11902">
        <v>-512</v>
      </c>
      <c r="Y11902">
        <v>5723</v>
      </c>
      <c r="Z11902">
        <v>16</v>
      </c>
      <c r="AA11902">
        <v>11</v>
      </c>
      <c r="AB11902">
        <v>0</v>
      </c>
      <c r="AC11902">
        <v>982643</v>
      </c>
      <c r="AD11902">
        <v>0</v>
      </c>
      <c r="AE11902">
        <v>21</v>
      </c>
      <c r="AF11902">
        <v>-25</v>
      </c>
      <c r="AG11902">
        <v>0</v>
      </c>
      <c r="AH11902">
        <v>52</v>
      </c>
      <c r="AI11902">
        <v>45</v>
      </c>
      <c r="AJ11902">
        <v>39</v>
      </c>
      <c r="AK11902">
        <v>86</v>
      </c>
      <c r="AL11902" s="3">
        <f>CONVERT(Trip_2020_12_08_09_27_283[[#This Row],[mg_temp]],"C","F")</f>
        <v>186.8</v>
      </c>
      <c r="AM11902">
        <v>32</v>
      </c>
      <c r="AN11902">
        <v>28</v>
      </c>
      <c r="AO11902">
        <v>28</v>
      </c>
      <c r="AP11902">
        <v>4375</v>
      </c>
      <c r="AQ11902">
        <v>-2074</v>
      </c>
      <c r="AR11902">
        <v>3625</v>
      </c>
      <c r="AS11902">
        <v>0</v>
      </c>
      <c r="AT11902">
        <v>0</v>
      </c>
      <c r="AU11902">
        <v>0</v>
      </c>
      <c r="AV11902">
        <v>11</v>
      </c>
      <c r="AW11902">
        <v>329984</v>
      </c>
      <c r="AX11902">
        <v>-676273</v>
      </c>
    </row>
    <row r="11903" spans="1:50" x14ac:dyDescent="0.25">
      <c r="A11903" s="1">
        <v>44173</v>
      </c>
      <c r="B11903" s="2">
        <v>0.59218202546296295</v>
      </c>
      <c r="C11903">
        <v>16</v>
      </c>
      <c r="D11903">
        <v>0</v>
      </c>
      <c r="E11903">
        <v>78</v>
      </c>
      <c r="F11903">
        <v>-2774195</v>
      </c>
      <c r="G11903">
        <v>-49941774</v>
      </c>
      <c r="H11903">
        <v>79</v>
      </c>
      <c r="I11903">
        <v>857</v>
      </c>
      <c r="J11903" s="3">
        <f>CONVERT(Trip_2020_12_08_09_27_283[[#This Row],[gps_alt]],"m","ft")</f>
        <v>2811.6797900262468</v>
      </c>
      <c r="K11903">
        <v>2365</v>
      </c>
      <c r="L11903">
        <v>1501</v>
      </c>
      <c r="M11903">
        <v>647059</v>
      </c>
      <c r="N11903">
        <v>86</v>
      </c>
      <c r="O11903">
        <v>1000</v>
      </c>
      <c r="P11903">
        <v>-146608</v>
      </c>
      <c r="Q11903">
        <v>0</v>
      </c>
      <c r="R11903">
        <v>0</v>
      </c>
      <c r="S11903">
        <v>17094</v>
      </c>
      <c r="T11903">
        <v>9356</v>
      </c>
      <c r="U11903">
        <v>11560</v>
      </c>
      <c r="V11903">
        <v>16307</v>
      </c>
      <c r="W11903">
        <v>378672</v>
      </c>
      <c r="X11903">
        <v>-512</v>
      </c>
      <c r="Y11903">
        <v>5776</v>
      </c>
      <c r="Z11903">
        <v>16</v>
      </c>
      <c r="AA11903">
        <v>11</v>
      </c>
      <c r="AB11903">
        <v>0</v>
      </c>
      <c r="AC11903">
        <v>982643</v>
      </c>
      <c r="AD11903">
        <v>0</v>
      </c>
      <c r="AE11903">
        <v>21</v>
      </c>
      <c r="AF11903">
        <v>-25</v>
      </c>
      <c r="AG11903">
        <v>0</v>
      </c>
      <c r="AH11903">
        <v>52</v>
      </c>
      <c r="AI11903">
        <v>45</v>
      </c>
      <c r="AJ11903">
        <v>39</v>
      </c>
      <c r="AK11903">
        <v>86</v>
      </c>
      <c r="AL11903" s="3">
        <f>CONVERT(Trip_2020_12_08_09_27_283[[#This Row],[mg_temp]],"C","F")</f>
        <v>186.8</v>
      </c>
      <c r="AM11903">
        <v>32</v>
      </c>
      <c r="AN11903">
        <v>28</v>
      </c>
      <c r="AO11903">
        <v>28</v>
      </c>
      <c r="AP11903">
        <v>4375</v>
      </c>
      <c r="AQ11903">
        <v>-2086</v>
      </c>
      <c r="AR11903">
        <v>35</v>
      </c>
      <c r="AS11903">
        <v>0</v>
      </c>
      <c r="AT11903">
        <v>0</v>
      </c>
      <c r="AU11903">
        <v>0</v>
      </c>
      <c r="AV11903">
        <v>11</v>
      </c>
      <c r="AW11903">
        <v>329994</v>
      </c>
      <c r="AX11903">
        <v>-676273</v>
      </c>
    </row>
    <row r="11904" spans="1:50" x14ac:dyDescent="0.25">
      <c r="A11904" s="1">
        <v>44173</v>
      </c>
      <c r="B11904" s="2">
        <v>0.59219442129629629</v>
      </c>
      <c r="C11904">
        <v>17</v>
      </c>
      <c r="D11904">
        <v>0</v>
      </c>
      <c r="E11904">
        <v>78</v>
      </c>
      <c r="F11904">
        <v>-27741859</v>
      </c>
      <c r="G11904">
        <v>-49941972</v>
      </c>
      <c r="H11904">
        <v>78</v>
      </c>
      <c r="I11904">
        <v>857</v>
      </c>
      <c r="J11904" s="3">
        <f>CONVERT(Trip_2020_12_08_09_27_283[[#This Row],[gps_alt]],"m","ft")</f>
        <v>2811.6797900262468</v>
      </c>
      <c r="K11904">
        <v>236</v>
      </c>
      <c r="L11904">
        <v>1533</v>
      </c>
      <c r="M11904">
        <v>647059</v>
      </c>
      <c r="N11904">
        <v>85</v>
      </c>
      <c r="O11904">
        <v>1000</v>
      </c>
      <c r="P11904">
        <v>-136136</v>
      </c>
      <c r="Q11904">
        <v>0</v>
      </c>
      <c r="R11904">
        <v>0</v>
      </c>
      <c r="S11904">
        <v>17095</v>
      </c>
      <c r="T11904">
        <v>9356</v>
      </c>
      <c r="U11904">
        <v>11561</v>
      </c>
      <c r="V11904">
        <v>163093</v>
      </c>
      <c r="W11904">
        <v>378672</v>
      </c>
      <c r="X11904">
        <v>-512</v>
      </c>
      <c r="Y11904">
        <v>5774</v>
      </c>
      <c r="Z11904">
        <v>16</v>
      </c>
      <c r="AA11904">
        <v>11</v>
      </c>
      <c r="AB11904">
        <v>0</v>
      </c>
      <c r="AC11904">
        <v>982643</v>
      </c>
      <c r="AD11904">
        <v>0</v>
      </c>
      <c r="AE11904">
        <v>21</v>
      </c>
      <c r="AF11904">
        <v>-25</v>
      </c>
      <c r="AG11904">
        <v>0</v>
      </c>
      <c r="AH11904">
        <v>52</v>
      </c>
      <c r="AI11904">
        <v>45</v>
      </c>
      <c r="AJ11904">
        <v>39</v>
      </c>
      <c r="AK11904">
        <v>86</v>
      </c>
      <c r="AL11904" s="3">
        <f>CONVERT(Trip_2020_12_08_09_27_283[[#This Row],[mg_temp]],"C","F")</f>
        <v>186.8</v>
      </c>
      <c r="AM11904">
        <v>32</v>
      </c>
      <c r="AN11904">
        <v>28</v>
      </c>
      <c r="AO11904">
        <v>28</v>
      </c>
      <c r="AP11904">
        <v>4625</v>
      </c>
      <c r="AQ11904">
        <v>-2087</v>
      </c>
      <c r="AR11904">
        <v>3375</v>
      </c>
      <c r="AS11904">
        <v>0</v>
      </c>
      <c r="AT11904">
        <v>0</v>
      </c>
      <c r="AU11904">
        <v>0</v>
      </c>
      <c r="AV11904">
        <v>11</v>
      </c>
      <c r="AW11904">
        <v>330004</v>
      </c>
      <c r="AX11904">
        <v>-676273</v>
      </c>
    </row>
    <row r="11905" spans="1:50" x14ac:dyDescent="0.25">
      <c r="A11905" s="1">
        <v>44173</v>
      </c>
      <c r="B11905" s="2">
        <v>0.59220604166666668</v>
      </c>
      <c r="C11905">
        <v>18</v>
      </c>
      <c r="D11905">
        <v>0</v>
      </c>
      <c r="E11905">
        <v>78</v>
      </c>
      <c r="F11905">
        <v>-27741764</v>
      </c>
      <c r="G11905">
        <v>-49942165</v>
      </c>
      <c r="H11905">
        <v>78</v>
      </c>
      <c r="I11905">
        <v>856</v>
      </c>
      <c r="J11905" s="3">
        <f>CONVERT(Trip_2020_12_08_09_27_283[[#This Row],[gps_alt]],"m","ft")</f>
        <v>2808.3989501312335</v>
      </c>
      <c r="K11905">
        <v>2355</v>
      </c>
      <c r="L11905">
        <v>1584</v>
      </c>
      <c r="M11905">
        <v>647059</v>
      </c>
      <c r="N11905">
        <v>85</v>
      </c>
      <c r="O11905">
        <v>1000</v>
      </c>
      <c r="P11905">
        <v>-146461</v>
      </c>
      <c r="Q11905">
        <v>0</v>
      </c>
      <c r="R11905">
        <v>0</v>
      </c>
      <c r="S11905">
        <v>17096</v>
      </c>
      <c r="T11905">
        <v>9356</v>
      </c>
      <c r="U11905">
        <v>11562</v>
      </c>
      <c r="V11905">
        <v>163115</v>
      </c>
      <c r="W11905">
        <v>378672</v>
      </c>
      <c r="X11905">
        <v>-512</v>
      </c>
      <c r="Y11905">
        <v>5760</v>
      </c>
      <c r="Z11905">
        <v>16</v>
      </c>
      <c r="AA11905">
        <v>11</v>
      </c>
      <c r="AB11905">
        <v>0</v>
      </c>
      <c r="AC11905">
        <v>982643</v>
      </c>
      <c r="AD11905">
        <v>0</v>
      </c>
      <c r="AE11905">
        <v>21</v>
      </c>
      <c r="AF11905">
        <v>-25</v>
      </c>
      <c r="AG11905">
        <v>0</v>
      </c>
      <c r="AH11905">
        <v>52</v>
      </c>
      <c r="AI11905">
        <v>45</v>
      </c>
      <c r="AJ11905">
        <v>39</v>
      </c>
      <c r="AK11905">
        <v>86</v>
      </c>
      <c r="AL11905" s="3">
        <f>CONVERT(Trip_2020_12_08_09_27_283[[#This Row],[mg_temp]],"C","F")</f>
        <v>186.8</v>
      </c>
      <c r="AM11905">
        <v>32</v>
      </c>
      <c r="AN11905">
        <v>28</v>
      </c>
      <c r="AO11905">
        <v>28</v>
      </c>
      <c r="AP11905">
        <v>45</v>
      </c>
      <c r="AQ11905">
        <v>-2110</v>
      </c>
      <c r="AR11905">
        <v>35</v>
      </c>
      <c r="AS11905">
        <v>0</v>
      </c>
      <c r="AT11905">
        <v>0</v>
      </c>
      <c r="AU11905">
        <v>0</v>
      </c>
      <c r="AV11905">
        <v>11</v>
      </c>
      <c r="AW11905">
        <v>330015</v>
      </c>
      <c r="AX11905">
        <v>-676273</v>
      </c>
    </row>
    <row r="11906" spans="1:50" x14ac:dyDescent="0.25">
      <c r="A11906" s="1">
        <v>44173</v>
      </c>
      <c r="B11906" s="2">
        <v>0.59221723379629632</v>
      </c>
      <c r="C11906">
        <v>17</v>
      </c>
      <c r="D11906">
        <v>0</v>
      </c>
      <c r="E11906">
        <v>78</v>
      </c>
      <c r="F11906">
        <v>-27741661</v>
      </c>
      <c r="G11906">
        <v>-49942358</v>
      </c>
      <c r="H11906">
        <v>79</v>
      </c>
      <c r="I11906">
        <v>856</v>
      </c>
      <c r="J11906" s="3">
        <f>CONVERT(Trip_2020_12_08_09_27_283[[#This Row],[gps_alt]],"m","ft")</f>
        <v>2808.3989501312335</v>
      </c>
      <c r="K11906">
        <v>236</v>
      </c>
      <c r="L11906">
        <v>1212</v>
      </c>
      <c r="M11906">
        <v>647059</v>
      </c>
      <c r="N11906">
        <v>85</v>
      </c>
      <c r="O11906">
        <v>1000</v>
      </c>
      <c r="P11906">
        <v>-136136</v>
      </c>
      <c r="Q11906">
        <v>0</v>
      </c>
      <c r="R11906">
        <v>0</v>
      </c>
      <c r="S11906">
        <v>17097</v>
      </c>
      <c r="T11906">
        <v>9356</v>
      </c>
      <c r="U11906">
        <v>11563</v>
      </c>
      <c r="V11906">
        <v>163136</v>
      </c>
      <c r="W11906">
        <v>378672</v>
      </c>
      <c r="X11906">
        <v>-512</v>
      </c>
      <c r="Y11906">
        <v>5805</v>
      </c>
      <c r="Z11906">
        <v>16</v>
      </c>
      <c r="AA11906">
        <v>11</v>
      </c>
      <c r="AB11906">
        <v>0</v>
      </c>
      <c r="AC11906">
        <v>982643</v>
      </c>
      <c r="AD11906">
        <v>0</v>
      </c>
      <c r="AE11906">
        <v>21</v>
      </c>
      <c r="AF11906">
        <v>-25</v>
      </c>
      <c r="AG11906">
        <v>0</v>
      </c>
      <c r="AH11906">
        <v>52</v>
      </c>
      <c r="AI11906">
        <v>45</v>
      </c>
      <c r="AJ11906">
        <v>39</v>
      </c>
      <c r="AK11906">
        <v>86</v>
      </c>
      <c r="AL11906" s="3">
        <f>CONVERT(Trip_2020_12_08_09_27_283[[#This Row],[mg_temp]],"C","F")</f>
        <v>186.8</v>
      </c>
      <c r="AM11906">
        <v>32</v>
      </c>
      <c r="AN11906">
        <v>28</v>
      </c>
      <c r="AO11906">
        <v>28</v>
      </c>
      <c r="AP11906">
        <v>325</v>
      </c>
      <c r="AQ11906">
        <v>-2132</v>
      </c>
      <c r="AR11906">
        <v>35</v>
      </c>
      <c r="AS11906">
        <v>0</v>
      </c>
      <c r="AT11906">
        <v>0</v>
      </c>
      <c r="AU11906">
        <v>0</v>
      </c>
      <c r="AV11906">
        <v>10</v>
      </c>
      <c r="AW11906">
        <v>330023</v>
      </c>
      <c r="AX11906">
        <v>-676273</v>
      </c>
    </row>
    <row r="11907" spans="1:50" x14ac:dyDescent="0.25">
      <c r="A11907" s="1">
        <v>44173</v>
      </c>
      <c r="B11907" s="2">
        <v>0.59222909722222217</v>
      </c>
      <c r="C11907">
        <v>18</v>
      </c>
      <c r="D11907">
        <v>0</v>
      </c>
      <c r="E11907">
        <v>78</v>
      </c>
      <c r="F11907">
        <v>-2774156</v>
      </c>
      <c r="G11907">
        <v>-49942553</v>
      </c>
      <c r="H11907">
        <v>80</v>
      </c>
      <c r="I11907">
        <v>855</v>
      </c>
      <c r="J11907" s="3">
        <f>CONVERT(Trip_2020_12_08_09_27_283[[#This Row],[gps_alt]],"m","ft")</f>
        <v>2805.1181102362207</v>
      </c>
      <c r="K11907">
        <v>236</v>
      </c>
      <c r="L11907">
        <v>1229</v>
      </c>
      <c r="M11907">
        <v>647059</v>
      </c>
      <c r="N11907">
        <v>85</v>
      </c>
      <c r="O11907">
        <v>1000</v>
      </c>
      <c r="P11907">
        <v>-146461</v>
      </c>
      <c r="Q11907">
        <v>0</v>
      </c>
      <c r="R11907">
        <v>0</v>
      </c>
      <c r="S11907">
        <v>17098</v>
      </c>
      <c r="T11907">
        <v>9356</v>
      </c>
      <c r="U11907">
        <v>11564</v>
      </c>
      <c r="V11907">
        <v>163158</v>
      </c>
      <c r="W11907">
        <v>378672</v>
      </c>
      <c r="X11907">
        <v>-512</v>
      </c>
      <c r="Y11907">
        <v>5793</v>
      </c>
      <c r="Z11907">
        <v>16</v>
      </c>
      <c r="AA11907">
        <v>11</v>
      </c>
      <c r="AB11907">
        <v>0</v>
      </c>
      <c r="AC11907">
        <v>982643</v>
      </c>
      <c r="AD11907">
        <v>0</v>
      </c>
      <c r="AE11907">
        <v>21</v>
      </c>
      <c r="AF11907">
        <v>-25</v>
      </c>
      <c r="AG11907">
        <v>0</v>
      </c>
      <c r="AH11907">
        <v>52</v>
      </c>
      <c r="AI11907">
        <v>45</v>
      </c>
      <c r="AJ11907">
        <v>39</v>
      </c>
      <c r="AK11907">
        <v>86</v>
      </c>
      <c r="AL11907" s="3">
        <f>CONVERT(Trip_2020_12_08_09_27_283[[#This Row],[mg_temp]],"C","F")</f>
        <v>186.8</v>
      </c>
      <c r="AM11907">
        <v>32</v>
      </c>
      <c r="AN11907">
        <v>28</v>
      </c>
      <c r="AO11907">
        <v>28</v>
      </c>
      <c r="AP11907">
        <v>3</v>
      </c>
      <c r="AQ11907">
        <v>-2125</v>
      </c>
      <c r="AR11907">
        <v>3375</v>
      </c>
      <c r="AS11907">
        <v>0</v>
      </c>
      <c r="AT11907">
        <v>0</v>
      </c>
      <c r="AU11907">
        <v>0</v>
      </c>
      <c r="AV11907">
        <v>10</v>
      </c>
      <c r="AW11907">
        <v>330031</v>
      </c>
      <c r="AX11907">
        <v>-676273</v>
      </c>
    </row>
    <row r="11908" spans="1:50" x14ac:dyDescent="0.25">
      <c r="A11908" s="1">
        <v>44173</v>
      </c>
      <c r="B11908" s="2">
        <v>0.59224091435185189</v>
      </c>
      <c r="C11908">
        <v>18</v>
      </c>
      <c r="D11908">
        <v>0</v>
      </c>
      <c r="E11908">
        <v>79</v>
      </c>
      <c r="F11908">
        <v>-2774146</v>
      </c>
      <c r="G11908">
        <v>-49942747</v>
      </c>
      <c r="H11908">
        <v>79</v>
      </c>
      <c r="I11908">
        <v>853</v>
      </c>
      <c r="J11908" s="3">
        <f>CONVERT(Trip_2020_12_08_09_27_283[[#This Row],[gps_alt]],"m","ft")</f>
        <v>2798.5564304461941</v>
      </c>
      <c r="K11908">
        <v>2355</v>
      </c>
      <c r="L11908">
        <v>1204</v>
      </c>
      <c r="M11908">
        <v>647059</v>
      </c>
      <c r="N11908">
        <v>85</v>
      </c>
      <c r="O11908">
        <v>1000</v>
      </c>
      <c r="P11908">
        <v>-146608</v>
      </c>
      <c r="Q11908">
        <v>0</v>
      </c>
      <c r="R11908">
        <v>0</v>
      </c>
      <c r="S11908">
        <v>17099</v>
      </c>
      <c r="T11908">
        <v>9356</v>
      </c>
      <c r="U11908">
        <v>11565</v>
      </c>
      <c r="V11908">
        <v>163181</v>
      </c>
      <c r="W11908">
        <v>378672</v>
      </c>
      <c r="X11908">
        <v>-512</v>
      </c>
      <c r="Y11908">
        <v>5787</v>
      </c>
      <c r="Z11908">
        <v>16</v>
      </c>
      <c r="AA11908">
        <v>11</v>
      </c>
      <c r="AB11908">
        <v>0</v>
      </c>
      <c r="AC11908">
        <v>982643</v>
      </c>
      <c r="AD11908">
        <v>0</v>
      </c>
      <c r="AE11908">
        <v>21</v>
      </c>
      <c r="AF11908">
        <v>-25</v>
      </c>
      <c r="AG11908">
        <v>0</v>
      </c>
      <c r="AH11908">
        <v>52</v>
      </c>
      <c r="AI11908">
        <v>45</v>
      </c>
      <c r="AJ11908">
        <v>39</v>
      </c>
      <c r="AK11908">
        <v>86</v>
      </c>
      <c r="AL11908" s="3">
        <f>CONVERT(Trip_2020_12_08_09_27_283[[#This Row],[mg_temp]],"C","F")</f>
        <v>186.8</v>
      </c>
      <c r="AM11908">
        <v>32</v>
      </c>
      <c r="AN11908">
        <v>28</v>
      </c>
      <c r="AO11908">
        <v>28</v>
      </c>
      <c r="AP11908">
        <v>4125</v>
      </c>
      <c r="AQ11908">
        <v>-2123</v>
      </c>
      <c r="AR11908">
        <v>3875</v>
      </c>
      <c r="AS11908">
        <v>0</v>
      </c>
      <c r="AT11908">
        <v>0</v>
      </c>
      <c r="AU11908">
        <v>0</v>
      </c>
      <c r="AV11908">
        <v>10</v>
      </c>
      <c r="AW11908">
        <v>330039</v>
      </c>
      <c r="AX11908">
        <v>-676273</v>
      </c>
    </row>
    <row r="11909" spans="1:50" x14ac:dyDescent="0.25">
      <c r="A11909" s="1">
        <v>44173</v>
      </c>
      <c r="B11909" s="2">
        <v>0.59225293981481486</v>
      </c>
      <c r="C11909">
        <v>18</v>
      </c>
      <c r="D11909">
        <v>0</v>
      </c>
      <c r="E11909">
        <v>79</v>
      </c>
      <c r="F11909">
        <v>-27741362</v>
      </c>
      <c r="G11909">
        <v>-4994294</v>
      </c>
      <c r="H11909">
        <v>78</v>
      </c>
      <c r="I11909">
        <v>853</v>
      </c>
      <c r="J11909" s="3">
        <f>CONVERT(Trip_2020_12_08_09_27_283[[#This Row],[gps_alt]],"m","ft")</f>
        <v>2798.5564304461941</v>
      </c>
      <c r="K11909">
        <v>233</v>
      </c>
      <c r="L11909">
        <v>2003</v>
      </c>
      <c r="M11909">
        <v>647059</v>
      </c>
      <c r="N11909">
        <v>85</v>
      </c>
      <c r="O11909">
        <v>1000</v>
      </c>
      <c r="P11909">
        <v>-136</v>
      </c>
      <c r="Q11909">
        <v>0</v>
      </c>
      <c r="R11909">
        <v>0</v>
      </c>
      <c r="S11909">
        <v>17100</v>
      </c>
      <c r="T11909">
        <v>9356</v>
      </c>
      <c r="U11909">
        <v>11566</v>
      </c>
      <c r="V11909">
        <v>163203</v>
      </c>
      <c r="W11909">
        <v>378672</v>
      </c>
      <c r="X11909">
        <v>-512</v>
      </c>
      <c r="Y11909">
        <v>5866</v>
      </c>
      <c r="Z11909">
        <v>16</v>
      </c>
      <c r="AA11909">
        <v>11</v>
      </c>
      <c r="AB11909">
        <v>0</v>
      </c>
      <c r="AC11909">
        <v>982643</v>
      </c>
      <c r="AD11909">
        <v>0</v>
      </c>
      <c r="AE11909">
        <v>21</v>
      </c>
      <c r="AF11909">
        <v>-25</v>
      </c>
      <c r="AG11909">
        <v>0</v>
      </c>
      <c r="AH11909">
        <v>52</v>
      </c>
      <c r="AI11909">
        <v>45</v>
      </c>
      <c r="AJ11909">
        <v>39</v>
      </c>
      <c r="AK11909">
        <v>86</v>
      </c>
      <c r="AL11909" s="3">
        <f>CONVERT(Trip_2020_12_08_09_27_283[[#This Row],[mg_temp]],"C","F")</f>
        <v>186.8</v>
      </c>
      <c r="AM11909">
        <v>32</v>
      </c>
      <c r="AN11909">
        <v>28</v>
      </c>
      <c r="AO11909">
        <v>28</v>
      </c>
      <c r="AP11909">
        <v>5625</v>
      </c>
      <c r="AQ11909">
        <v>-1987</v>
      </c>
      <c r="AR11909">
        <v>25</v>
      </c>
      <c r="AS11909">
        <v>0</v>
      </c>
      <c r="AT11909">
        <v>0</v>
      </c>
      <c r="AU11909">
        <v>0</v>
      </c>
      <c r="AV11909">
        <v>13</v>
      </c>
      <c r="AW11909">
        <v>33005</v>
      </c>
      <c r="AX11909">
        <v>-676273</v>
      </c>
    </row>
    <row r="11910" spans="1:50" x14ac:dyDescent="0.25">
      <c r="A11910" s="1">
        <v>44173</v>
      </c>
      <c r="B11910" s="2">
        <v>0.59226172453703707</v>
      </c>
      <c r="C11910">
        <v>12</v>
      </c>
      <c r="D11910">
        <v>0</v>
      </c>
      <c r="E11910">
        <v>78</v>
      </c>
      <c r="F11910">
        <v>-2774126</v>
      </c>
      <c r="G11910">
        <v>-49943134</v>
      </c>
      <c r="H11910">
        <v>79</v>
      </c>
      <c r="I11910">
        <v>853</v>
      </c>
      <c r="J11910" s="3">
        <f>CONVERT(Trip_2020_12_08_09_27_283[[#This Row],[gps_alt]],"m","ft")</f>
        <v>2798.5564304461941</v>
      </c>
      <c r="K11910">
        <v>2355</v>
      </c>
      <c r="L11910">
        <v>795</v>
      </c>
      <c r="M11910">
        <v>647059</v>
      </c>
      <c r="N11910">
        <v>85</v>
      </c>
      <c r="O11910">
        <v>1000</v>
      </c>
      <c r="P11910">
        <v>345628</v>
      </c>
      <c r="Q11910">
        <v>0</v>
      </c>
      <c r="R11910">
        <v>0</v>
      </c>
      <c r="S11910">
        <v>17101</v>
      </c>
      <c r="T11910">
        <v>9356</v>
      </c>
      <c r="U11910">
        <v>11567</v>
      </c>
      <c r="V11910">
        <v>16322</v>
      </c>
      <c r="W11910">
        <v>378672</v>
      </c>
      <c r="X11910">
        <v>-512</v>
      </c>
      <c r="Y11910">
        <v>5770</v>
      </c>
      <c r="Z11910">
        <v>15</v>
      </c>
      <c r="AA11910">
        <v>11</v>
      </c>
      <c r="AB11910">
        <v>0</v>
      </c>
      <c r="AC11910">
        <v>98267</v>
      </c>
      <c r="AD11910">
        <v>518771</v>
      </c>
      <c r="AE11910">
        <v>21</v>
      </c>
      <c r="AF11910">
        <v>-25</v>
      </c>
      <c r="AG11910">
        <v>64</v>
      </c>
      <c r="AH11910">
        <v>59</v>
      </c>
      <c r="AI11910">
        <v>45</v>
      </c>
      <c r="AJ11910">
        <v>39</v>
      </c>
      <c r="AK11910">
        <v>86</v>
      </c>
      <c r="AL11910" s="3">
        <f>CONVERT(Trip_2020_12_08_09_27_283[[#This Row],[mg_temp]],"C","F")</f>
        <v>186.8</v>
      </c>
      <c r="AM11910">
        <v>32</v>
      </c>
      <c r="AN11910">
        <v>28</v>
      </c>
      <c r="AO11910">
        <v>28</v>
      </c>
      <c r="AP11910">
        <v>-55</v>
      </c>
      <c r="AQ11910">
        <v>-2263</v>
      </c>
      <c r="AR11910">
        <v>-11125</v>
      </c>
      <c r="AS11910">
        <v>0</v>
      </c>
      <c r="AT11910">
        <v>0</v>
      </c>
      <c r="AU11910">
        <v>0</v>
      </c>
      <c r="AV11910">
        <v>15</v>
      </c>
      <c r="AW11910">
        <v>330061</v>
      </c>
      <c r="AX11910">
        <v>-676273</v>
      </c>
    </row>
    <row r="11911" spans="1:50" x14ac:dyDescent="0.25">
      <c r="A11911" s="1">
        <v>44173</v>
      </c>
      <c r="B11911" s="2">
        <v>0.59227474537037039</v>
      </c>
      <c r="C11911">
        <v>10</v>
      </c>
      <c r="D11911">
        <v>0</v>
      </c>
      <c r="E11911">
        <v>78</v>
      </c>
      <c r="F11911">
        <v>-27741165</v>
      </c>
      <c r="G11911">
        <v>-49943313</v>
      </c>
      <c r="H11911">
        <v>78</v>
      </c>
      <c r="I11911">
        <v>852</v>
      </c>
      <c r="J11911" s="3">
        <f>CONVERT(Trip_2020_12_08_09_27_283[[#This Row],[gps_alt]],"m","ft")</f>
        <v>2795.2755905511813</v>
      </c>
      <c r="K11911">
        <v>237</v>
      </c>
      <c r="L11911">
        <v>666</v>
      </c>
      <c r="M11911">
        <v>647059</v>
      </c>
      <c r="N11911">
        <v>85</v>
      </c>
      <c r="O11911">
        <v>990</v>
      </c>
      <c r="P11911">
        <v>597751</v>
      </c>
      <c r="Q11911">
        <v>0</v>
      </c>
      <c r="R11911">
        <v>0</v>
      </c>
      <c r="S11911">
        <v>17102</v>
      </c>
      <c r="T11911">
        <v>9356</v>
      </c>
      <c r="U11911">
        <v>11568</v>
      </c>
      <c r="V11911">
        <v>163244</v>
      </c>
      <c r="W11911">
        <v>378672</v>
      </c>
      <c r="X11911">
        <v>-512</v>
      </c>
      <c r="Y11911">
        <v>5740</v>
      </c>
      <c r="Z11911">
        <v>12</v>
      </c>
      <c r="AA11911">
        <v>11</v>
      </c>
      <c r="AB11911">
        <v>0</v>
      </c>
      <c r="AC11911">
        <v>982719</v>
      </c>
      <c r="AD11911">
        <v>114775</v>
      </c>
      <c r="AE11911">
        <v>21</v>
      </c>
      <c r="AF11911">
        <v>-25</v>
      </c>
      <c r="AG11911">
        <v>137</v>
      </c>
      <c r="AH11911">
        <v>70</v>
      </c>
      <c r="AI11911">
        <v>45</v>
      </c>
      <c r="AJ11911">
        <v>39</v>
      </c>
      <c r="AK11911">
        <v>86</v>
      </c>
      <c r="AL11911" s="3">
        <f>CONVERT(Trip_2020_12_08_09_27_283[[#This Row],[mg_temp]],"C","F")</f>
        <v>186.8</v>
      </c>
      <c r="AM11911">
        <v>32</v>
      </c>
      <c r="AN11911">
        <v>28</v>
      </c>
      <c r="AO11911">
        <v>28</v>
      </c>
      <c r="AP11911">
        <v>-65</v>
      </c>
      <c r="AQ11911">
        <v>-1670</v>
      </c>
      <c r="AR11911">
        <v>-1625</v>
      </c>
      <c r="AS11911">
        <v>0</v>
      </c>
      <c r="AT11911">
        <v>0</v>
      </c>
      <c r="AU11911">
        <v>0</v>
      </c>
      <c r="AV11911">
        <v>18</v>
      </c>
      <c r="AW11911">
        <v>330083</v>
      </c>
      <c r="AX11911">
        <v>-676273</v>
      </c>
    </row>
    <row r="11912" spans="1:50" x14ac:dyDescent="0.25">
      <c r="A11912" s="1">
        <v>44173</v>
      </c>
      <c r="B11912" s="2">
        <v>0.59228775462962968</v>
      </c>
      <c r="C11912">
        <v>19</v>
      </c>
      <c r="D11912">
        <v>0</v>
      </c>
      <c r="E11912">
        <v>78</v>
      </c>
      <c r="F11912">
        <v>-27741064</v>
      </c>
      <c r="G11912">
        <v>-49943497</v>
      </c>
      <c r="H11912">
        <v>79</v>
      </c>
      <c r="I11912">
        <v>851</v>
      </c>
      <c r="J11912" s="3">
        <f>CONVERT(Trip_2020_12_08_09_27_283[[#This Row],[gps_alt]],"m","ft")</f>
        <v>2791.994750656168</v>
      </c>
      <c r="K11912">
        <v>237</v>
      </c>
      <c r="L11912">
        <v>567</v>
      </c>
      <c r="M11912">
        <v>643137</v>
      </c>
      <c r="N11912">
        <v>85</v>
      </c>
      <c r="O11912">
        <v>1160</v>
      </c>
      <c r="P11912">
        <v>878641</v>
      </c>
      <c r="Q11912">
        <v>0</v>
      </c>
      <c r="R11912">
        <v>0</v>
      </c>
      <c r="S11912">
        <v>17103</v>
      </c>
      <c r="T11912">
        <v>9356</v>
      </c>
      <c r="U11912">
        <v>11569</v>
      </c>
      <c r="V11912">
        <v>163269</v>
      </c>
      <c r="W11912">
        <v>378672</v>
      </c>
      <c r="X11912">
        <v>-512</v>
      </c>
      <c r="Y11912">
        <v>5703</v>
      </c>
      <c r="Z11912">
        <v>10</v>
      </c>
      <c r="AA11912">
        <v>11</v>
      </c>
      <c r="AB11912">
        <v>0</v>
      </c>
      <c r="AC11912">
        <v>982812</v>
      </c>
      <c r="AD11912">
        <v>24306</v>
      </c>
      <c r="AE11912">
        <v>21</v>
      </c>
      <c r="AF11912">
        <v>-25</v>
      </c>
      <c r="AG11912">
        <v>254</v>
      </c>
      <c r="AH11912">
        <v>81</v>
      </c>
      <c r="AI11912">
        <v>45</v>
      </c>
      <c r="AJ11912">
        <v>39</v>
      </c>
      <c r="AK11912">
        <v>86</v>
      </c>
      <c r="AL11912" s="3">
        <f>CONVERT(Trip_2020_12_08_09_27_283[[#This Row],[mg_temp]],"C","F")</f>
        <v>186.8</v>
      </c>
      <c r="AM11912">
        <v>32</v>
      </c>
      <c r="AN11912">
        <v>28</v>
      </c>
      <c r="AO11912">
        <v>28</v>
      </c>
      <c r="AP11912">
        <v>-625</v>
      </c>
      <c r="AQ11912">
        <v>-1156</v>
      </c>
      <c r="AR11912">
        <v>-1975</v>
      </c>
      <c r="AS11912">
        <v>0</v>
      </c>
      <c r="AT11912">
        <v>0</v>
      </c>
      <c r="AU11912">
        <v>0</v>
      </c>
      <c r="AV11912">
        <v>21</v>
      </c>
      <c r="AW11912">
        <v>330111</v>
      </c>
      <c r="AX11912">
        <v>-676273</v>
      </c>
    </row>
    <row r="11913" spans="1:50" x14ac:dyDescent="0.25">
      <c r="A11913" s="1">
        <v>44173</v>
      </c>
      <c r="B11913" s="2">
        <v>0.59229890046296296</v>
      </c>
      <c r="C11913">
        <v>17</v>
      </c>
      <c r="D11913">
        <v>0</v>
      </c>
      <c r="E11913">
        <v>78</v>
      </c>
      <c r="F11913">
        <v>-27740964</v>
      </c>
      <c r="G11913">
        <v>-49943687</v>
      </c>
      <c r="H11913">
        <v>78</v>
      </c>
      <c r="I11913">
        <v>851</v>
      </c>
      <c r="J11913" s="3">
        <f>CONVERT(Trip_2020_12_08_09_27_283[[#This Row],[gps_alt]],"m","ft")</f>
        <v>2791.994750656168</v>
      </c>
      <c r="K11913">
        <v>2375</v>
      </c>
      <c r="L11913">
        <v>105</v>
      </c>
      <c r="M11913">
        <v>643137</v>
      </c>
      <c r="N11913">
        <v>85</v>
      </c>
      <c r="O11913">
        <v>1310</v>
      </c>
      <c r="P11913">
        <v>110249</v>
      </c>
      <c r="Q11913">
        <v>0</v>
      </c>
      <c r="R11913">
        <v>0</v>
      </c>
      <c r="S11913">
        <v>17104</v>
      </c>
      <c r="T11913">
        <v>9356</v>
      </c>
      <c r="U11913">
        <v>11570</v>
      </c>
      <c r="V11913">
        <v>163289</v>
      </c>
      <c r="W11913">
        <v>378672</v>
      </c>
      <c r="X11913">
        <v>-512</v>
      </c>
      <c r="Y11913">
        <v>5769</v>
      </c>
      <c r="Z11913">
        <v>12</v>
      </c>
      <c r="AA11913">
        <v>11</v>
      </c>
      <c r="AB11913">
        <v>0</v>
      </c>
      <c r="AC11913">
        <v>982913</v>
      </c>
      <c r="AD11913">
        <v>352115</v>
      </c>
      <c r="AE11913">
        <v>21</v>
      </c>
      <c r="AF11913">
        <v>-25</v>
      </c>
      <c r="AG11913">
        <v>269</v>
      </c>
      <c r="AH11913">
        <v>81</v>
      </c>
      <c r="AI11913">
        <v>45</v>
      </c>
      <c r="AJ11913">
        <v>39</v>
      </c>
      <c r="AK11913">
        <v>86</v>
      </c>
      <c r="AL11913" s="3">
        <f>CONVERT(Trip_2020_12_08_09_27_283[[#This Row],[mg_temp]],"C","F")</f>
        <v>186.8</v>
      </c>
      <c r="AM11913">
        <v>32</v>
      </c>
      <c r="AN11913">
        <v>28</v>
      </c>
      <c r="AO11913">
        <v>28</v>
      </c>
      <c r="AP11913">
        <v>-8375</v>
      </c>
      <c r="AQ11913">
        <v>-943</v>
      </c>
      <c r="AR11913">
        <v>-2325</v>
      </c>
      <c r="AS11913">
        <v>0</v>
      </c>
      <c r="AT11913">
        <v>0</v>
      </c>
      <c r="AU11913">
        <v>0</v>
      </c>
      <c r="AV11913">
        <v>22</v>
      </c>
      <c r="AW11913">
        <v>330141</v>
      </c>
      <c r="AX11913">
        <v>-676273</v>
      </c>
    </row>
    <row r="11914" spans="1:50" x14ac:dyDescent="0.25">
      <c r="A11914" s="1">
        <v>44173</v>
      </c>
      <c r="B11914" s="2">
        <v>0.59230762731481479</v>
      </c>
      <c r="C11914">
        <v>13</v>
      </c>
      <c r="D11914">
        <v>0</v>
      </c>
      <c r="E11914">
        <v>78</v>
      </c>
      <c r="F11914">
        <v>-27740863</v>
      </c>
      <c r="G11914">
        <v>-4994388</v>
      </c>
      <c r="H11914">
        <v>78</v>
      </c>
      <c r="I11914">
        <v>851</v>
      </c>
      <c r="J11914" s="3">
        <f>CONVERT(Trip_2020_12_08_09_27_283[[#This Row],[gps_alt]],"m","ft")</f>
        <v>2791.994750656168</v>
      </c>
      <c r="K11914">
        <v>237</v>
      </c>
      <c r="L11914">
        <v>368</v>
      </c>
      <c r="M11914">
        <v>643137</v>
      </c>
      <c r="N11914">
        <v>85</v>
      </c>
      <c r="O11914">
        <v>1310</v>
      </c>
      <c r="P11914">
        <v>103781</v>
      </c>
      <c r="Q11914">
        <v>0</v>
      </c>
      <c r="R11914">
        <v>0</v>
      </c>
      <c r="S11914">
        <v>17105</v>
      </c>
      <c r="T11914">
        <v>9356</v>
      </c>
      <c r="U11914">
        <v>11571</v>
      </c>
      <c r="V11914">
        <v>163306</v>
      </c>
      <c r="W11914">
        <v>378672</v>
      </c>
      <c r="X11914">
        <v>-512</v>
      </c>
      <c r="Y11914">
        <v>5758</v>
      </c>
      <c r="Z11914">
        <v>11</v>
      </c>
      <c r="AA11914">
        <v>12</v>
      </c>
      <c r="AB11914">
        <v>3</v>
      </c>
      <c r="AC11914">
        <v>982998</v>
      </c>
      <c r="AD11914">
        <v>390711</v>
      </c>
      <c r="AE11914">
        <v>21</v>
      </c>
      <c r="AF11914">
        <v>-25</v>
      </c>
      <c r="AG11914">
        <v>271</v>
      </c>
      <c r="AH11914">
        <v>81</v>
      </c>
      <c r="AI11914">
        <v>54</v>
      </c>
      <c r="AJ11914">
        <v>39</v>
      </c>
      <c r="AK11914">
        <v>86</v>
      </c>
      <c r="AL11914" s="3">
        <f>CONVERT(Trip_2020_12_08_09_27_283[[#This Row],[mg_temp]],"C","F")</f>
        <v>186.8</v>
      </c>
      <c r="AM11914">
        <v>32</v>
      </c>
      <c r="AN11914">
        <v>28</v>
      </c>
      <c r="AO11914">
        <v>28</v>
      </c>
      <c r="AP11914">
        <v>-6375</v>
      </c>
      <c r="AQ11914">
        <v>-908</v>
      </c>
      <c r="AR11914">
        <v>-2175</v>
      </c>
      <c r="AS11914">
        <v>0</v>
      </c>
      <c r="AT11914">
        <v>0</v>
      </c>
      <c r="AU11914">
        <v>0</v>
      </c>
      <c r="AV11914">
        <v>23</v>
      </c>
      <c r="AW11914">
        <v>330165</v>
      </c>
      <c r="AX11914">
        <v>-676273</v>
      </c>
    </row>
    <row r="11915" spans="1:50" x14ac:dyDescent="0.25">
      <c r="A11915" s="1">
        <v>44173</v>
      </c>
      <c r="B11915" s="2">
        <v>0.59231930555555556</v>
      </c>
      <c r="C11915">
        <v>13</v>
      </c>
      <c r="D11915">
        <v>0</v>
      </c>
      <c r="E11915">
        <v>78</v>
      </c>
      <c r="F11915">
        <v>-27740764</v>
      </c>
      <c r="G11915">
        <v>-49944072</v>
      </c>
      <c r="H11915">
        <v>78</v>
      </c>
      <c r="I11915">
        <v>851</v>
      </c>
      <c r="J11915" s="3">
        <f>CONVERT(Trip_2020_12_08_09_27_283[[#This Row],[gps_alt]],"m","ft")</f>
        <v>2791.994750656168</v>
      </c>
      <c r="K11915">
        <v>236</v>
      </c>
      <c r="L11915">
        <v>701</v>
      </c>
      <c r="M11915">
        <v>643137</v>
      </c>
      <c r="N11915">
        <v>85</v>
      </c>
      <c r="O11915">
        <v>1370</v>
      </c>
      <c r="P11915">
        <v>113946</v>
      </c>
      <c r="Q11915">
        <v>0</v>
      </c>
      <c r="R11915">
        <v>0</v>
      </c>
      <c r="S11915">
        <v>17106</v>
      </c>
      <c r="T11915">
        <v>9356</v>
      </c>
      <c r="U11915">
        <v>11572</v>
      </c>
      <c r="V11915">
        <v>163327</v>
      </c>
      <c r="W11915">
        <v>378672</v>
      </c>
      <c r="X11915">
        <v>-512</v>
      </c>
      <c r="Y11915">
        <v>5727</v>
      </c>
      <c r="Z11915">
        <v>12</v>
      </c>
      <c r="AA11915">
        <v>12</v>
      </c>
      <c r="AB11915">
        <v>3</v>
      </c>
      <c r="AC11915">
        <v>983116</v>
      </c>
      <c r="AD11915">
        <v>415402</v>
      </c>
      <c r="AE11915">
        <v>21</v>
      </c>
      <c r="AF11915">
        <v>-25</v>
      </c>
      <c r="AG11915">
        <v>282</v>
      </c>
      <c r="AH11915">
        <v>81</v>
      </c>
      <c r="AI11915">
        <v>54</v>
      </c>
      <c r="AJ11915">
        <v>39</v>
      </c>
      <c r="AK11915">
        <v>86</v>
      </c>
      <c r="AL11915" s="3">
        <f>CONVERT(Trip_2020_12_08_09_27_283[[#This Row],[mg_temp]],"C","F")</f>
        <v>186.8</v>
      </c>
      <c r="AM11915">
        <v>32</v>
      </c>
      <c r="AN11915">
        <v>28</v>
      </c>
      <c r="AO11915">
        <v>28</v>
      </c>
      <c r="AP11915">
        <v>-3875</v>
      </c>
      <c r="AQ11915">
        <v>-539</v>
      </c>
      <c r="AR11915">
        <v>-22</v>
      </c>
      <c r="AS11915">
        <v>0</v>
      </c>
      <c r="AT11915">
        <v>0</v>
      </c>
      <c r="AU11915">
        <v>0</v>
      </c>
      <c r="AV11915">
        <v>25</v>
      </c>
      <c r="AW11915">
        <v>330199</v>
      </c>
      <c r="AX11915">
        <v>-676273</v>
      </c>
    </row>
    <row r="11916" spans="1:50" x14ac:dyDescent="0.25">
      <c r="A11916" s="1">
        <v>44173</v>
      </c>
      <c r="B11916" s="2">
        <v>0.59233385416666662</v>
      </c>
      <c r="C11916">
        <v>19</v>
      </c>
      <c r="D11916">
        <v>0</v>
      </c>
      <c r="E11916">
        <v>77</v>
      </c>
      <c r="F11916">
        <v>-27740665</v>
      </c>
      <c r="G11916">
        <v>-49944256</v>
      </c>
      <c r="H11916">
        <v>78</v>
      </c>
      <c r="I11916">
        <v>852</v>
      </c>
      <c r="J11916" s="3">
        <f>CONVERT(Trip_2020_12_08_09_27_283[[#This Row],[gps_alt]],"m","ft")</f>
        <v>2795.2755905511813</v>
      </c>
      <c r="K11916">
        <v>2375</v>
      </c>
      <c r="L11916">
        <v>227</v>
      </c>
      <c r="M11916">
        <v>643137</v>
      </c>
      <c r="N11916">
        <v>85</v>
      </c>
      <c r="O11916">
        <v>1520</v>
      </c>
      <c r="P11916">
        <v>137968</v>
      </c>
      <c r="Q11916">
        <v>0</v>
      </c>
      <c r="R11916">
        <v>0</v>
      </c>
      <c r="S11916">
        <v>17107</v>
      </c>
      <c r="T11916">
        <v>9356</v>
      </c>
      <c r="U11916">
        <v>11573</v>
      </c>
      <c r="V11916">
        <v>163354</v>
      </c>
      <c r="W11916">
        <v>378672</v>
      </c>
      <c r="X11916">
        <v>-512</v>
      </c>
      <c r="Y11916">
        <v>5715</v>
      </c>
      <c r="Z11916">
        <v>13</v>
      </c>
      <c r="AA11916">
        <v>12</v>
      </c>
      <c r="AB11916">
        <v>3</v>
      </c>
      <c r="AC11916">
        <v>98328</v>
      </c>
      <c r="AD11916">
        <v>463119</v>
      </c>
      <c r="AE11916">
        <v>21</v>
      </c>
      <c r="AF11916">
        <v>-25</v>
      </c>
      <c r="AG11916">
        <v>273</v>
      </c>
      <c r="AH11916">
        <v>83</v>
      </c>
      <c r="AI11916">
        <v>54</v>
      </c>
      <c r="AJ11916">
        <v>39</v>
      </c>
      <c r="AK11916">
        <v>86</v>
      </c>
      <c r="AL11916" s="3">
        <f>CONVERT(Trip_2020_12_08_09_27_283[[#This Row],[mg_temp]],"C","F")</f>
        <v>186.8</v>
      </c>
      <c r="AM11916">
        <v>32</v>
      </c>
      <c r="AN11916">
        <v>28</v>
      </c>
      <c r="AO11916">
        <v>28</v>
      </c>
      <c r="AP11916">
        <v>-4125</v>
      </c>
      <c r="AQ11916">
        <v>-17</v>
      </c>
      <c r="AR11916">
        <v>-26</v>
      </c>
      <c r="AS11916">
        <v>0</v>
      </c>
      <c r="AT11916">
        <v>0</v>
      </c>
      <c r="AU11916">
        <v>0</v>
      </c>
      <c r="AV11916">
        <v>28</v>
      </c>
      <c r="AW11916">
        <v>330248</v>
      </c>
      <c r="AX11916">
        <v>-676273</v>
      </c>
    </row>
    <row r="11917" spans="1:50" x14ac:dyDescent="0.25">
      <c r="A11917" s="1">
        <v>44173</v>
      </c>
      <c r="B11917" s="2">
        <v>0.59234219907407404</v>
      </c>
      <c r="C11917">
        <v>13</v>
      </c>
      <c r="D11917">
        <v>0</v>
      </c>
      <c r="E11917">
        <v>78</v>
      </c>
      <c r="F11917">
        <v>-27740564</v>
      </c>
      <c r="G11917">
        <v>-49944446</v>
      </c>
      <c r="H11917">
        <v>78</v>
      </c>
      <c r="I11917">
        <v>852</v>
      </c>
      <c r="J11917" s="3">
        <f>CONVERT(Trip_2020_12_08_09_27_283[[#This Row],[gps_alt]],"m","ft")</f>
        <v>2795.2755905511813</v>
      </c>
      <c r="K11917">
        <v>246</v>
      </c>
      <c r="L11917">
        <v>-3874</v>
      </c>
      <c r="M11917">
        <v>643137</v>
      </c>
      <c r="N11917">
        <v>85</v>
      </c>
      <c r="O11917">
        <v>1540</v>
      </c>
      <c r="P11917">
        <v>165868</v>
      </c>
      <c r="Q11917">
        <v>0</v>
      </c>
      <c r="R11917">
        <v>0</v>
      </c>
      <c r="S11917">
        <v>17108</v>
      </c>
      <c r="T11917">
        <v>9356</v>
      </c>
      <c r="U11917">
        <v>11574</v>
      </c>
      <c r="V11917">
        <v>16337</v>
      </c>
      <c r="W11917">
        <v>378672</v>
      </c>
      <c r="X11917">
        <v>-512</v>
      </c>
      <c r="Y11917">
        <v>5744</v>
      </c>
      <c r="Z11917">
        <v>15</v>
      </c>
      <c r="AA11917">
        <v>13</v>
      </c>
      <c r="AB11917">
        <v>3</v>
      </c>
      <c r="AC11917">
        <v>983384</v>
      </c>
      <c r="AD11917">
        <v>497484</v>
      </c>
      <c r="AE11917">
        <v>21</v>
      </c>
      <c r="AF11917">
        <v>-25</v>
      </c>
      <c r="AG11917">
        <v>267</v>
      </c>
      <c r="AH11917">
        <v>80</v>
      </c>
      <c r="AI11917">
        <v>54</v>
      </c>
      <c r="AJ11917">
        <v>39</v>
      </c>
      <c r="AK11917">
        <v>86</v>
      </c>
      <c r="AL11917" s="3">
        <f>CONVERT(Trip_2020_12_08_09_27_283[[#This Row],[mg_temp]],"C","F")</f>
        <v>186.8</v>
      </c>
      <c r="AM11917">
        <v>32</v>
      </c>
      <c r="AN11917">
        <v>28</v>
      </c>
      <c r="AO11917">
        <v>28</v>
      </c>
      <c r="AP11917">
        <v>-2125</v>
      </c>
      <c r="AQ11917">
        <v>-906</v>
      </c>
      <c r="AR11917">
        <v>-15375</v>
      </c>
      <c r="AS11917">
        <v>0</v>
      </c>
      <c r="AT11917">
        <v>0</v>
      </c>
      <c r="AU11917">
        <v>0</v>
      </c>
      <c r="AV11917">
        <v>0</v>
      </c>
      <c r="AW11917">
        <v>330282</v>
      </c>
      <c r="AX11917">
        <v>-676357</v>
      </c>
    </row>
    <row r="11918" spans="1:50" x14ac:dyDescent="0.25">
      <c r="A11918" s="1">
        <v>44173</v>
      </c>
      <c r="B11918" s="2">
        <v>0.59235467592592594</v>
      </c>
      <c r="C11918">
        <v>14</v>
      </c>
      <c r="D11918">
        <v>0</v>
      </c>
      <c r="E11918">
        <v>76</v>
      </c>
      <c r="F11918">
        <v>-2774046</v>
      </c>
      <c r="G11918">
        <v>-49944636</v>
      </c>
      <c r="H11918">
        <v>78</v>
      </c>
      <c r="I11918">
        <v>853</v>
      </c>
      <c r="J11918" s="3">
        <f>CONVERT(Trip_2020_12_08_09_27_283[[#This Row],[gps_alt]],"m","ft")</f>
        <v>2798.5564304461941</v>
      </c>
      <c r="K11918">
        <v>2385</v>
      </c>
      <c r="L11918">
        <v>-587</v>
      </c>
      <c r="M11918">
        <v>643137</v>
      </c>
      <c r="N11918">
        <v>85</v>
      </c>
      <c r="O11918">
        <v>1050</v>
      </c>
      <c r="P11918">
        <v>0</v>
      </c>
      <c r="Q11918">
        <v>0</v>
      </c>
      <c r="R11918">
        <v>0</v>
      </c>
      <c r="S11918">
        <v>17109</v>
      </c>
      <c r="T11918">
        <v>9356</v>
      </c>
      <c r="U11918">
        <v>11575</v>
      </c>
      <c r="V11918">
        <v>163393</v>
      </c>
      <c r="W11918">
        <v>378672</v>
      </c>
      <c r="X11918">
        <v>-512</v>
      </c>
      <c r="Y11918">
        <v>5552</v>
      </c>
      <c r="Z11918">
        <v>15</v>
      </c>
      <c r="AA11918">
        <v>13</v>
      </c>
      <c r="AB11918">
        <v>3</v>
      </c>
      <c r="AC11918">
        <v>983471</v>
      </c>
      <c r="AD11918">
        <v>372502</v>
      </c>
      <c r="AE11918">
        <v>21</v>
      </c>
      <c r="AF11918">
        <v>-25</v>
      </c>
      <c r="AG11918">
        <v>296</v>
      </c>
      <c r="AH11918">
        <v>36</v>
      </c>
      <c r="AI11918">
        <v>54</v>
      </c>
      <c r="AJ11918">
        <v>39</v>
      </c>
      <c r="AK11918">
        <v>86</v>
      </c>
      <c r="AL11918" s="3">
        <f>CONVERT(Trip_2020_12_08_09_27_283[[#This Row],[mg_temp]],"C","F")</f>
        <v>186.8</v>
      </c>
      <c r="AM11918">
        <v>32</v>
      </c>
      <c r="AN11918">
        <v>28</v>
      </c>
      <c r="AO11918">
        <v>28</v>
      </c>
      <c r="AP11918">
        <v>-4375</v>
      </c>
      <c r="AQ11918">
        <v>-2174</v>
      </c>
      <c r="AR11918">
        <v>35</v>
      </c>
      <c r="AS11918">
        <v>0</v>
      </c>
      <c r="AT11918">
        <v>0</v>
      </c>
      <c r="AU11918">
        <v>0</v>
      </c>
      <c r="AV11918">
        <v>0</v>
      </c>
      <c r="AW11918">
        <v>330287</v>
      </c>
      <c r="AX11918">
        <v>-67646</v>
      </c>
    </row>
    <row r="11919" spans="1:50" x14ac:dyDescent="0.25">
      <c r="A11919" s="1">
        <v>44173</v>
      </c>
      <c r="B11919" s="2">
        <v>0.59236594907407403</v>
      </c>
      <c r="C11919">
        <v>15</v>
      </c>
      <c r="D11919">
        <v>0</v>
      </c>
      <c r="E11919">
        <v>74</v>
      </c>
      <c r="F11919">
        <v>-27740364</v>
      </c>
      <c r="G11919">
        <v>-49944811</v>
      </c>
      <c r="H11919">
        <v>76</v>
      </c>
      <c r="I11919">
        <v>854</v>
      </c>
      <c r="J11919" s="3">
        <f>CONVERT(Trip_2020_12_08_09_27_283[[#This Row],[gps_alt]],"m","ft")</f>
        <v>2801.8372703412074</v>
      </c>
      <c r="K11919">
        <v>239</v>
      </c>
      <c r="L11919">
        <v>-337</v>
      </c>
      <c r="M11919">
        <v>643137</v>
      </c>
      <c r="N11919">
        <v>85</v>
      </c>
      <c r="O11919">
        <v>940</v>
      </c>
      <c r="P11919">
        <v>-150954</v>
      </c>
      <c r="Q11919">
        <v>0</v>
      </c>
      <c r="R11919">
        <v>0</v>
      </c>
      <c r="S11919">
        <v>17110</v>
      </c>
      <c r="T11919">
        <v>9356</v>
      </c>
      <c r="U11919">
        <v>11576</v>
      </c>
      <c r="V11919">
        <v>163413</v>
      </c>
      <c r="W11919">
        <v>378672</v>
      </c>
      <c r="X11919">
        <v>-512</v>
      </c>
      <c r="Y11919">
        <v>5427</v>
      </c>
      <c r="Z11919">
        <v>16</v>
      </c>
      <c r="AA11919">
        <v>13</v>
      </c>
      <c r="AB11919">
        <v>3</v>
      </c>
      <c r="AC11919">
        <v>983471</v>
      </c>
      <c r="AD11919">
        <v>830762</v>
      </c>
      <c r="AE11919">
        <v>21</v>
      </c>
      <c r="AF11919">
        <v>-25</v>
      </c>
      <c r="AG11919">
        <v>0</v>
      </c>
      <c r="AH11919">
        <v>43</v>
      </c>
      <c r="AI11919">
        <v>54</v>
      </c>
      <c r="AJ11919">
        <v>39</v>
      </c>
      <c r="AK11919">
        <v>86</v>
      </c>
      <c r="AL11919" s="3">
        <f>CONVERT(Trip_2020_12_08_09_27_283[[#This Row],[mg_temp]],"C","F")</f>
        <v>186.8</v>
      </c>
      <c r="AM11919">
        <v>32</v>
      </c>
      <c r="AN11919">
        <v>28</v>
      </c>
      <c r="AO11919">
        <v>28</v>
      </c>
      <c r="AP11919">
        <v>-425</v>
      </c>
      <c r="AQ11919">
        <v>-1862</v>
      </c>
      <c r="AR11919">
        <v>3875</v>
      </c>
      <c r="AS11919">
        <v>0</v>
      </c>
      <c r="AT11919">
        <v>0</v>
      </c>
      <c r="AU11919">
        <v>0</v>
      </c>
      <c r="AV11919">
        <v>0</v>
      </c>
      <c r="AW11919">
        <v>330287</v>
      </c>
      <c r="AX11919">
        <v>-676482</v>
      </c>
    </row>
    <row r="11920" spans="1:50" x14ac:dyDescent="0.25">
      <c r="A11920" s="1">
        <v>44173</v>
      </c>
      <c r="B11920" s="2">
        <v>0.59237759259259259</v>
      </c>
      <c r="C11920">
        <v>14</v>
      </c>
      <c r="D11920">
        <v>0</v>
      </c>
      <c r="E11920">
        <v>73</v>
      </c>
      <c r="F11920">
        <v>-27740268</v>
      </c>
      <c r="G11920">
        <v>-4994499</v>
      </c>
      <c r="H11920">
        <v>74</v>
      </c>
      <c r="I11920">
        <v>854</v>
      </c>
      <c r="J11920" s="3">
        <f>CONVERT(Trip_2020_12_08_09_27_283[[#This Row],[gps_alt]],"m","ft")</f>
        <v>2801.8372703412074</v>
      </c>
      <c r="K11920">
        <v>2395</v>
      </c>
      <c r="L11920">
        <v>-386</v>
      </c>
      <c r="M11920">
        <v>643137</v>
      </c>
      <c r="N11920">
        <v>86</v>
      </c>
      <c r="O11920">
        <v>980</v>
      </c>
      <c r="P11920">
        <v>-144995</v>
      </c>
      <c r="Q11920">
        <v>0</v>
      </c>
      <c r="R11920">
        <v>0</v>
      </c>
      <c r="S11920">
        <v>17111</v>
      </c>
      <c r="T11920">
        <v>9356</v>
      </c>
      <c r="U11920">
        <v>11577</v>
      </c>
      <c r="V11920">
        <v>163434</v>
      </c>
      <c r="W11920">
        <v>378672</v>
      </c>
      <c r="X11920">
        <v>-512</v>
      </c>
      <c r="Y11920">
        <v>5300</v>
      </c>
      <c r="Z11920">
        <v>16</v>
      </c>
      <c r="AA11920">
        <v>11</v>
      </c>
      <c r="AB11920">
        <v>0</v>
      </c>
      <c r="AC11920">
        <v>983471</v>
      </c>
      <c r="AD11920">
        <v>0</v>
      </c>
      <c r="AE11920">
        <v>21</v>
      </c>
      <c r="AF11920">
        <v>-25</v>
      </c>
      <c r="AG11920">
        <v>0</v>
      </c>
      <c r="AH11920">
        <v>52</v>
      </c>
      <c r="AI11920">
        <v>46</v>
      </c>
      <c r="AJ11920">
        <v>39</v>
      </c>
      <c r="AK11920">
        <v>86</v>
      </c>
      <c r="AL11920" s="3">
        <f>CONVERT(Trip_2020_12_08_09_27_283[[#This Row],[mg_temp]],"C","F")</f>
        <v>186.8</v>
      </c>
      <c r="AM11920">
        <v>32</v>
      </c>
      <c r="AN11920">
        <v>28</v>
      </c>
      <c r="AO11920">
        <v>28</v>
      </c>
      <c r="AP11920">
        <v>-475</v>
      </c>
      <c r="AQ11920">
        <v>-1656</v>
      </c>
      <c r="AR11920">
        <v>3625</v>
      </c>
      <c r="AS11920">
        <v>0</v>
      </c>
      <c r="AT11920">
        <v>0</v>
      </c>
      <c r="AU11920">
        <v>0</v>
      </c>
      <c r="AV11920">
        <v>0</v>
      </c>
      <c r="AW11920">
        <v>330287</v>
      </c>
      <c r="AX11920">
        <v>-676506</v>
      </c>
    </row>
    <row r="11921" spans="1:50" x14ac:dyDescent="0.25">
      <c r="A11921" s="1">
        <v>44173</v>
      </c>
      <c r="B11921" s="2">
        <v>0.59238971064814816</v>
      </c>
      <c r="C11921">
        <v>14</v>
      </c>
      <c r="D11921">
        <v>0</v>
      </c>
      <c r="E11921">
        <v>71</v>
      </c>
      <c r="F11921">
        <v>-27740175</v>
      </c>
      <c r="G11921">
        <v>-49945164</v>
      </c>
      <c r="H11921">
        <v>73</v>
      </c>
      <c r="I11921">
        <v>854</v>
      </c>
      <c r="J11921" s="3">
        <f>CONVERT(Trip_2020_12_08_09_27_283[[#This Row],[gps_alt]],"m","ft")</f>
        <v>2801.8372703412074</v>
      </c>
      <c r="K11921">
        <v>2395</v>
      </c>
      <c r="L11921">
        <v>-287</v>
      </c>
      <c r="M11921">
        <v>643137</v>
      </c>
      <c r="N11921">
        <v>86</v>
      </c>
      <c r="O11921">
        <v>990</v>
      </c>
      <c r="P11921">
        <v>-145875</v>
      </c>
      <c r="Q11921">
        <v>0</v>
      </c>
      <c r="R11921">
        <v>0</v>
      </c>
      <c r="S11921">
        <v>17112</v>
      </c>
      <c r="T11921">
        <v>9356</v>
      </c>
      <c r="U11921">
        <v>11578</v>
      </c>
      <c r="V11921">
        <v>163455</v>
      </c>
      <c r="W11921">
        <v>378672</v>
      </c>
      <c r="X11921">
        <v>-512</v>
      </c>
      <c r="Y11921">
        <v>5156</v>
      </c>
      <c r="Z11921">
        <v>16</v>
      </c>
      <c r="AA11921">
        <v>11</v>
      </c>
      <c r="AB11921">
        <v>0</v>
      </c>
      <c r="AC11921">
        <v>983471</v>
      </c>
      <c r="AD11921">
        <v>0</v>
      </c>
      <c r="AE11921">
        <v>21</v>
      </c>
      <c r="AF11921">
        <v>-25</v>
      </c>
      <c r="AG11921">
        <v>0</v>
      </c>
      <c r="AH11921">
        <v>52</v>
      </c>
      <c r="AI11921">
        <v>46</v>
      </c>
      <c r="AJ11921">
        <v>39</v>
      </c>
      <c r="AK11921">
        <v>86</v>
      </c>
      <c r="AL11921" s="3">
        <f>CONVERT(Trip_2020_12_08_09_27_283[[#This Row],[mg_temp]],"C","F")</f>
        <v>186.8</v>
      </c>
      <c r="AM11921">
        <v>32</v>
      </c>
      <c r="AN11921">
        <v>28</v>
      </c>
      <c r="AO11921">
        <v>28</v>
      </c>
      <c r="AP11921">
        <v>-4875</v>
      </c>
      <c r="AQ11921">
        <v>-1499</v>
      </c>
      <c r="AR11921">
        <v>3625</v>
      </c>
      <c r="AS11921">
        <v>0</v>
      </c>
      <c r="AT11921">
        <v>0</v>
      </c>
      <c r="AU11921">
        <v>0</v>
      </c>
      <c r="AV11921">
        <v>0</v>
      </c>
      <c r="AW11921">
        <v>330287</v>
      </c>
      <c r="AX11921">
        <v>-676531</v>
      </c>
    </row>
    <row r="11922" spans="1:50" x14ac:dyDescent="0.25">
      <c r="A11922" s="1">
        <v>44173</v>
      </c>
      <c r="B11922" s="2">
        <v>0.59240112268518519</v>
      </c>
      <c r="C11922">
        <v>14</v>
      </c>
      <c r="D11922">
        <v>0</v>
      </c>
      <c r="E11922">
        <v>69</v>
      </c>
      <c r="F11922">
        <v>-27740083</v>
      </c>
      <c r="G11922">
        <v>-49945337</v>
      </c>
      <c r="H11922">
        <v>71</v>
      </c>
      <c r="I11922">
        <v>855</v>
      </c>
      <c r="J11922" s="3">
        <f>CONVERT(Trip_2020_12_08_09_27_283[[#This Row],[gps_alt]],"m","ft")</f>
        <v>2805.1181102362207</v>
      </c>
      <c r="K11922">
        <v>239</v>
      </c>
      <c r="L11922">
        <v>-405</v>
      </c>
      <c r="M11922">
        <v>643137</v>
      </c>
      <c r="N11922">
        <v>86</v>
      </c>
      <c r="O11922">
        <v>1000</v>
      </c>
      <c r="P11922">
        <v>-146608</v>
      </c>
      <c r="Q11922">
        <v>0</v>
      </c>
      <c r="R11922">
        <v>0</v>
      </c>
      <c r="S11922">
        <v>17113</v>
      </c>
      <c r="T11922">
        <v>9356</v>
      </c>
      <c r="U11922">
        <v>11579</v>
      </c>
      <c r="V11922">
        <v>163474</v>
      </c>
      <c r="W11922">
        <v>378672</v>
      </c>
      <c r="X11922">
        <v>-512</v>
      </c>
      <c r="Y11922">
        <v>5030</v>
      </c>
      <c r="Z11922">
        <v>16</v>
      </c>
      <c r="AA11922">
        <v>11</v>
      </c>
      <c r="AB11922">
        <v>0</v>
      </c>
      <c r="AC11922">
        <v>983471</v>
      </c>
      <c r="AD11922">
        <v>0</v>
      </c>
      <c r="AE11922">
        <v>21</v>
      </c>
      <c r="AF11922">
        <v>-25</v>
      </c>
      <c r="AG11922">
        <v>0</v>
      </c>
      <c r="AH11922">
        <v>52</v>
      </c>
      <c r="AI11922">
        <v>46</v>
      </c>
      <c r="AJ11922">
        <v>39</v>
      </c>
      <c r="AK11922">
        <v>86</v>
      </c>
      <c r="AL11922" s="3">
        <f>CONVERT(Trip_2020_12_08_09_27_283[[#This Row],[mg_temp]],"C","F")</f>
        <v>186.8</v>
      </c>
      <c r="AM11922">
        <v>32</v>
      </c>
      <c r="AN11922">
        <v>28</v>
      </c>
      <c r="AO11922">
        <v>28</v>
      </c>
      <c r="AP11922">
        <v>-5125</v>
      </c>
      <c r="AQ11922">
        <v>-1369</v>
      </c>
      <c r="AR11922">
        <v>3625</v>
      </c>
      <c r="AS11922">
        <v>0</v>
      </c>
      <c r="AT11922">
        <v>0</v>
      </c>
      <c r="AU11922">
        <v>0</v>
      </c>
      <c r="AV11922">
        <v>0</v>
      </c>
      <c r="AW11922">
        <v>330287</v>
      </c>
      <c r="AX11922">
        <v>-676556</v>
      </c>
    </row>
    <row r="11923" spans="1:50" x14ac:dyDescent="0.25">
      <c r="A11923" s="1">
        <v>44173</v>
      </c>
      <c r="B11923" s="2">
        <v>0.59241311342592595</v>
      </c>
      <c r="C11923">
        <v>16</v>
      </c>
      <c r="D11923">
        <v>0</v>
      </c>
      <c r="E11923">
        <v>67</v>
      </c>
      <c r="F11923">
        <v>-27739994</v>
      </c>
      <c r="G11923">
        <v>-49945504</v>
      </c>
      <c r="H11923">
        <v>69</v>
      </c>
      <c r="I11923">
        <v>855</v>
      </c>
      <c r="J11923" s="3">
        <f>CONVERT(Trip_2020_12_08_09_27_283[[#This Row],[gps_alt]],"m","ft")</f>
        <v>2805.1181102362207</v>
      </c>
      <c r="K11923">
        <v>242</v>
      </c>
      <c r="L11923">
        <v>-109</v>
      </c>
      <c r="M11923">
        <v>643137</v>
      </c>
      <c r="N11923">
        <v>86</v>
      </c>
      <c r="O11923">
        <v>1020</v>
      </c>
      <c r="P11923">
        <v>106919</v>
      </c>
      <c r="Q11923">
        <v>0</v>
      </c>
      <c r="R11923">
        <v>0</v>
      </c>
      <c r="S11923">
        <v>17114</v>
      </c>
      <c r="T11923">
        <v>9356</v>
      </c>
      <c r="U11923">
        <v>11580</v>
      </c>
      <c r="V11923">
        <v>163493</v>
      </c>
      <c r="W11923">
        <v>378672</v>
      </c>
      <c r="X11923">
        <v>-512</v>
      </c>
      <c r="Y11923">
        <v>4884</v>
      </c>
      <c r="Z11923">
        <v>16</v>
      </c>
      <c r="AA11923">
        <v>11</v>
      </c>
      <c r="AB11923">
        <v>0</v>
      </c>
      <c r="AC11923">
        <v>983502</v>
      </c>
      <c r="AD11923">
        <v>686614</v>
      </c>
      <c r="AE11923">
        <v>21</v>
      </c>
      <c r="AF11923">
        <v>-25</v>
      </c>
      <c r="AG11923">
        <v>277</v>
      </c>
      <c r="AH11923">
        <v>40</v>
      </c>
      <c r="AI11923">
        <v>46</v>
      </c>
      <c r="AJ11923">
        <v>39</v>
      </c>
      <c r="AK11923">
        <v>86</v>
      </c>
      <c r="AL11923" s="3">
        <f>CONVERT(Trip_2020_12_08_09_27_283[[#This Row],[mg_temp]],"C","F")</f>
        <v>186.8</v>
      </c>
      <c r="AM11923">
        <v>32</v>
      </c>
      <c r="AN11923">
        <v>28</v>
      </c>
      <c r="AO11923">
        <v>28</v>
      </c>
      <c r="AP11923">
        <v>-9</v>
      </c>
      <c r="AQ11923">
        <v>-1098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330288</v>
      </c>
      <c r="AX11923">
        <v>-676652</v>
      </c>
    </row>
    <row r="11924" spans="1:50" x14ac:dyDescent="0.25">
      <c r="A11924" s="1">
        <v>44173</v>
      </c>
      <c r="B11924" s="2">
        <v>0.59242428240740741</v>
      </c>
      <c r="C11924">
        <v>15</v>
      </c>
      <c r="D11924">
        <v>0</v>
      </c>
      <c r="E11924">
        <v>65</v>
      </c>
      <c r="F11924">
        <v>-2773991</v>
      </c>
      <c r="G11924">
        <v>-4994566</v>
      </c>
      <c r="H11924">
        <v>67</v>
      </c>
      <c r="I11924">
        <v>856</v>
      </c>
      <c r="J11924" s="3">
        <f>CONVERT(Trip_2020_12_08_09_27_283[[#This Row],[gps_alt]],"m","ft")</f>
        <v>2808.3989501312335</v>
      </c>
      <c r="K11924">
        <v>241</v>
      </c>
      <c r="L11924">
        <v>-1042</v>
      </c>
      <c r="M11924">
        <v>643137</v>
      </c>
      <c r="N11924">
        <v>86</v>
      </c>
      <c r="O11924">
        <v>520</v>
      </c>
      <c r="P11924">
        <v>-804248</v>
      </c>
      <c r="Q11924">
        <v>0</v>
      </c>
      <c r="R11924">
        <v>0</v>
      </c>
      <c r="S11924">
        <v>17115</v>
      </c>
      <c r="T11924">
        <v>9357</v>
      </c>
      <c r="U11924">
        <v>11581</v>
      </c>
      <c r="V11924">
        <v>163511</v>
      </c>
      <c r="W11924">
        <v>378781</v>
      </c>
      <c r="X11924">
        <v>-512</v>
      </c>
      <c r="Y11924">
        <v>4756</v>
      </c>
      <c r="Z11924">
        <v>5</v>
      </c>
      <c r="AA11924">
        <v>11</v>
      </c>
      <c r="AB11924">
        <v>0</v>
      </c>
      <c r="AC11924">
        <v>983514</v>
      </c>
      <c r="AD11924">
        <v>929389</v>
      </c>
      <c r="AE11924">
        <v>21</v>
      </c>
      <c r="AF11924">
        <v>-25</v>
      </c>
      <c r="AG11924">
        <v>467</v>
      </c>
      <c r="AH11924">
        <v>98</v>
      </c>
      <c r="AI11924">
        <v>46</v>
      </c>
      <c r="AJ11924">
        <v>39</v>
      </c>
      <c r="AK11924">
        <v>86</v>
      </c>
      <c r="AL11924" s="3">
        <f>CONVERT(Trip_2020_12_08_09_27_283[[#This Row],[mg_temp]],"C","F")</f>
        <v>186.8</v>
      </c>
      <c r="AM11924">
        <v>32</v>
      </c>
      <c r="AN11924">
        <v>28</v>
      </c>
      <c r="AO11924">
        <v>28</v>
      </c>
      <c r="AP11924">
        <v>-8625</v>
      </c>
      <c r="AQ11924">
        <v>-4695</v>
      </c>
      <c r="AR11924">
        <v>1625</v>
      </c>
      <c r="AS11924">
        <v>0</v>
      </c>
      <c r="AT11924">
        <v>0</v>
      </c>
      <c r="AU11924">
        <v>0</v>
      </c>
      <c r="AV11924">
        <v>0</v>
      </c>
      <c r="AW11924">
        <v>330294</v>
      </c>
      <c r="AX11924">
        <v>-676687</v>
      </c>
    </row>
    <row r="11925" spans="1:50" x14ac:dyDescent="0.25">
      <c r="A11925" s="1">
        <v>44173</v>
      </c>
      <c r="B11925" s="2">
        <v>0.59243556712962964</v>
      </c>
      <c r="C11925">
        <v>15</v>
      </c>
      <c r="D11925">
        <v>0</v>
      </c>
      <c r="E11925">
        <v>64</v>
      </c>
      <c r="F11925">
        <v>-27739824</v>
      </c>
      <c r="G11925">
        <v>-49945822</v>
      </c>
      <c r="H11925">
        <v>66</v>
      </c>
      <c r="I11925">
        <v>856</v>
      </c>
      <c r="J11925" s="3">
        <f>CONVERT(Trip_2020_12_08_09_27_283[[#This Row],[gps_alt]],"m","ft")</f>
        <v>2808.3989501312335</v>
      </c>
      <c r="K11925">
        <v>2415</v>
      </c>
      <c r="L11925">
        <v>-1187</v>
      </c>
      <c r="M11925">
        <v>643137</v>
      </c>
      <c r="N11925">
        <v>86</v>
      </c>
      <c r="O11925">
        <v>0</v>
      </c>
      <c r="P11925">
        <v>0</v>
      </c>
      <c r="Q11925">
        <v>0</v>
      </c>
      <c r="R11925">
        <v>0</v>
      </c>
      <c r="S11925">
        <v>17116</v>
      </c>
      <c r="T11925">
        <v>9358</v>
      </c>
      <c r="U11925">
        <v>11582</v>
      </c>
      <c r="V11925">
        <v>163528</v>
      </c>
      <c r="W11925">
        <v>378955</v>
      </c>
      <c r="X11925">
        <v>-512</v>
      </c>
      <c r="Y11925">
        <v>4624</v>
      </c>
      <c r="Z11925">
        <v>5</v>
      </c>
      <c r="AA11925">
        <v>11</v>
      </c>
      <c r="AB11925">
        <v>0</v>
      </c>
      <c r="AC11925">
        <v>983514</v>
      </c>
      <c r="AD11925">
        <v>0</v>
      </c>
      <c r="AE11925">
        <v>21</v>
      </c>
      <c r="AF11925">
        <v>-25</v>
      </c>
      <c r="AG11925">
        <v>0</v>
      </c>
      <c r="AH11925">
        <v>0</v>
      </c>
      <c r="AI11925">
        <v>44</v>
      </c>
      <c r="AJ11925">
        <v>39</v>
      </c>
      <c r="AK11925">
        <v>86</v>
      </c>
      <c r="AL11925" s="3">
        <f>CONVERT(Trip_2020_12_08_09_27_283[[#This Row],[mg_temp]],"C","F")</f>
        <v>186.8</v>
      </c>
      <c r="AM11925">
        <v>32</v>
      </c>
      <c r="AN11925">
        <v>28</v>
      </c>
      <c r="AO11925">
        <v>28</v>
      </c>
      <c r="AP11925">
        <v>-95</v>
      </c>
      <c r="AQ11925">
        <v>-4551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330294</v>
      </c>
      <c r="AX11925">
        <v>-676763</v>
      </c>
    </row>
    <row r="11926" spans="1:50" x14ac:dyDescent="0.25">
      <c r="A11926" s="1">
        <v>44173</v>
      </c>
      <c r="B11926" s="2">
        <v>0.59244694444444446</v>
      </c>
      <c r="C11926">
        <v>15</v>
      </c>
      <c r="D11926">
        <v>0</v>
      </c>
      <c r="E11926">
        <v>62</v>
      </c>
      <c r="F11926">
        <v>-27739742</v>
      </c>
      <c r="G11926">
        <v>-49945972</v>
      </c>
      <c r="H11926">
        <v>64</v>
      </c>
      <c r="I11926">
        <v>856</v>
      </c>
      <c r="J11926" s="3">
        <f>CONVERT(Trip_2020_12_08_09_27_283[[#This Row],[gps_alt]],"m","ft")</f>
        <v>2808.3989501312335</v>
      </c>
      <c r="K11926">
        <v>242</v>
      </c>
      <c r="L11926">
        <v>-1056</v>
      </c>
      <c r="M11926">
        <v>643137</v>
      </c>
      <c r="N11926">
        <v>86</v>
      </c>
      <c r="O11926">
        <v>0</v>
      </c>
      <c r="P11926">
        <v>0</v>
      </c>
      <c r="Q11926">
        <v>0</v>
      </c>
      <c r="R11926">
        <v>0</v>
      </c>
      <c r="S11926">
        <v>17117</v>
      </c>
      <c r="T11926">
        <v>9359</v>
      </c>
      <c r="U11926">
        <v>11583</v>
      </c>
      <c r="V11926">
        <v>163546</v>
      </c>
      <c r="W11926">
        <v>379126</v>
      </c>
      <c r="X11926">
        <v>-512</v>
      </c>
      <c r="Y11926">
        <v>4501</v>
      </c>
      <c r="Z11926">
        <v>5</v>
      </c>
      <c r="AA11926">
        <v>11</v>
      </c>
      <c r="AB11926">
        <v>0</v>
      </c>
      <c r="AC11926">
        <v>983514</v>
      </c>
      <c r="AD11926">
        <v>0</v>
      </c>
      <c r="AE11926">
        <v>21</v>
      </c>
      <c r="AF11926">
        <v>-25</v>
      </c>
      <c r="AG11926">
        <v>0</v>
      </c>
      <c r="AH11926">
        <v>0</v>
      </c>
      <c r="AI11926">
        <v>44</v>
      </c>
      <c r="AJ11926">
        <v>39</v>
      </c>
      <c r="AK11926">
        <v>86</v>
      </c>
      <c r="AL11926" s="3">
        <f>CONVERT(Trip_2020_12_08_09_27_283[[#This Row],[mg_temp]],"C","F")</f>
        <v>186.8</v>
      </c>
      <c r="AM11926">
        <v>32</v>
      </c>
      <c r="AN11926">
        <v>28</v>
      </c>
      <c r="AO11926">
        <v>28</v>
      </c>
      <c r="AP11926">
        <v>-95</v>
      </c>
      <c r="AQ11926">
        <v>-4448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330294</v>
      </c>
      <c r="AX11926">
        <v>-676835</v>
      </c>
    </row>
    <row r="11927" spans="1:50" x14ac:dyDescent="0.25">
      <c r="A11927" s="1">
        <v>44173</v>
      </c>
      <c r="B11927" s="2">
        <v>0.59246040509259257</v>
      </c>
      <c r="C11927">
        <v>16</v>
      </c>
      <c r="D11927">
        <v>0</v>
      </c>
      <c r="E11927">
        <v>60</v>
      </c>
      <c r="F11927">
        <v>-27739667</v>
      </c>
      <c r="G11927">
        <v>-49946114</v>
      </c>
      <c r="H11927">
        <v>61</v>
      </c>
      <c r="I11927">
        <v>856</v>
      </c>
      <c r="J11927" s="3">
        <f>CONVERT(Trip_2020_12_08_09_27_283[[#This Row],[gps_alt]],"m","ft")</f>
        <v>2808.3989501312335</v>
      </c>
      <c r="K11927">
        <v>242</v>
      </c>
      <c r="L11927">
        <v>-973</v>
      </c>
      <c r="M11927">
        <v>647059</v>
      </c>
      <c r="N11927">
        <v>86</v>
      </c>
      <c r="O11927">
        <v>0</v>
      </c>
      <c r="P11927">
        <v>0</v>
      </c>
      <c r="Q11927">
        <v>0</v>
      </c>
      <c r="R11927">
        <v>0</v>
      </c>
      <c r="S11927">
        <v>17118</v>
      </c>
      <c r="T11927">
        <v>9360</v>
      </c>
      <c r="U11927">
        <v>11584</v>
      </c>
      <c r="V11927">
        <v>163565</v>
      </c>
      <c r="W11927">
        <v>379323</v>
      </c>
      <c r="X11927">
        <v>-512</v>
      </c>
      <c r="Y11927">
        <v>4369</v>
      </c>
      <c r="Z11927">
        <v>5</v>
      </c>
      <c r="AA11927">
        <v>11</v>
      </c>
      <c r="AB11927">
        <v>0</v>
      </c>
      <c r="AC11927">
        <v>983514</v>
      </c>
      <c r="AD11927">
        <v>0</v>
      </c>
      <c r="AE11927">
        <v>21</v>
      </c>
      <c r="AF11927">
        <v>-25</v>
      </c>
      <c r="AG11927">
        <v>0</v>
      </c>
      <c r="AH11927">
        <v>0</v>
      </c>
      <c r="AI11927">
        <v>44</v>
      </c>
      <c r="AJ11927">
        <v>39</v>
      </c>
      <c r="AK11927">
        <v>86</v>
      </c>
      <c r="AL11927" s="3">
        <f>CONVERT(Trip_2020_12_08_09_27_283[[#This Row],[mg_temp]],"C","F")</f>
        <v>186.8</v>
      </c>
      <c r="AM11927">
        <v>32</v>
      </c>
      <c r="AN11927">
        <v>28</v>
      </c>
      <c r="AO11927">
        <v>27</v>
      </c>
      <c r="AP11927">
        <v>-975</v>
      </c>
      <c r="AQ11927">
        <v>-4304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330294</v>
      </c>
      <c r="AX11927">
        <v>-676919</v>
      </c>
    </row>
    <row r="11928" spans="1:50" x14ac:dyDescent="0.25">
      <c r="A11928" s="1">
        <v>44173</v>
      </c>
      <c r="B11928" s="2">
        <v>0.59247204861111114</v>
      </c>
      <c r="C11928">
        <v>17</v>
      </c>
      <c r="D11928">
        <v>0</v>
      </c>
      <c r="E11928">
        <v>58</v>
      </c>
      <c r="F11928">
        <v>-27739591</v>
      </c>
      <c r="G11928">
        <v>-49946259</v>
      </c>
      <c r="H11928">
        <v>60</v>
      </c>
      <c r="I11928">
        <v>856</v>
      </c>
      <c r="J11928" s="3">
        <f>CONVERT(Trip_2020_12_08_09_27_283[[#This Row],[gps_alt]],"m","ft")</f>
        <v>2808.3989501312335</v>
      </c>
      <c r="K11928">
        <v>242</v>
      </c>
      <c r="L11928">
        <v>-1074</v>
      </c>
      <c r="M11928">
        <v>647059</v>
      </c>
      <c r="N11928">
        <v>86</v>
      </c>
      <c r="O11928">
        <v>0</v>
      </c>
      <c r="P11928">
        <v>0</v>
      </c>
      <c r="Q11928">
        <v>0</v>
      </c>
      <c r="R11928">
        <v>0</v>
      </c>
      <c r="S11928">
        <v>17119</v>
      </c>
      <c r="T11928">
        <v>9361</v>
      </c>
      <c r="U11928">
        <v>11585</v>
      </c>
      <c r="V11928">
        <v>163582</v>
      </c>
      <c r="W11928">
        <v>379487</v>
      </c>
      <c r="X11928">
        <v>-512</v>
      </c>
      <c r="Y11928">
        <v>4231</v>
      </c>
      <c r="Z11928">
        <v>5</v>
      </c>
      <c r="AA11928">
        <v>11</v>
      </c>
      <c r="AB11928">
        <v>0</v>
      </c>
      <c r="AC11928">
        <v>983514</v>
      </c>
      <c r="AD11928">
        <v>0</v>
      </c>
      <c r="AE11928">
        <v>21</v>
      </c>
      <c r="AF11928">
        <v>-25</v>
      </c>
      <c r="AG11928">
        <v>0</v>
      </c>
      <c r="AH11928">
        <v>0</v>
      </c>
      <c r="AI11928">
        <v>44</v>
      </c>
      <c r="AJ11928">
        <v>39</v>
      </c>
      <c r="AK11928">
        <v>86</v>
      </c>
      <c r="AL11928" s="3">
        <f>CONVERT(Trip_2020_12_08_09_27_283[[#This Row],[mg_temp]],"C","F")</f>
        <v>186.8</v>
      </c>
      <c r="AM11928">
        <v>32</v>
      </c>
      <c r="AN11928">
        <v>28</v>
      </c>
      <c r="AO11928">
        <v>27</v>
      </c>
      <c r="AP11928">
        <v>-9875</v>
      </c>
      <c r="AQ11928">
        <v>-4168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330294</v>
      </c>
      <c r="AX11928">
        <v>-676988</v>
      </c>
    </row>
    <row r="11929" spans="1:50" x14ac:dyDescent="0.25">
      <c r="A11929" s="1">
        <v>44173</v>
      </c>
      <c r="B11929" s="2">
        <v>0.59248405092592593</v>
      </c>
      <c r="C11929">
        <v>18</v>
      </c>
      <c r="D11929">
        <v>0</v>
      </c>
      <c r="E11929">
        <v>57</v>
      </c>
      <c r="F11929">
        <v>-27739518</v>
      </c>
      <c r="G11929">
        <v>-499464</v>
      </c>
      <c r="H11929">
        <v>58</v>
      </c>
      <c r="I11929">
        <v>857</v>
      </c>
      <c r="J11929" s="3">
        <f>CONVERT(Trip_2020_12_08_09_27_283[[#This Row],[gps_alt]],"m","ft")</f>
        <v>2811.6797900262468</v>
      </c>
      <c r="K11929">
        <v>2425</v>
      </c>
      <c r="L11929">
        <v>-1088</v>
      </c>
      <c r="M11929">
        <v>647059</v>
      </c>
      <c r="N11929">
        <v>86</v>
      </c>
      <c r="O11929">
        <v>0</v>
      </c>
      <c r="P11929">
        <v>0</v>
      </c>
      <c r="Q11929">
        <v>0</v>
      </c>
      <c r="R11929">
        <v>0</v>
      </c>
      <c r="S11929">
        <v>17120</v>
      </c>
      <c r="T11929">
        <v>9362</v>
      </c>
      <c r="U11929">
        <v>11586</v>
      </c>
      <c r="V11929">
        <v>163598</v>
      </c>
      <c r="W11929">
        <v>379652</v>
      </c>
      <c r="X11929">
        <v>-512</v>
      </c>
      <c r="Y11929">
        <v>4101</v>
      </c>
      <c r="Z11929">
        <v>5</v>
      </c>
      <c r="AA11929">
        <v>11</v>
      </c>
      <c r="AB11929">
        <v>0</v>
      </c>
      <c r="AC11929">
        <v>983514</v>
      </c>
      <c r="AD11929">
        <v>0</v>
      </c>
      <c r="AE11929">
        <v>21</v>
      </c>
      <c r="AF11929">
        <v>-25</v>
      </c>
      <c r="AG11929">
        <v>0</v>
      </c>
      <c r="AH11929">
        <v>0</v>
      </c>
      <c r="AI11929">
        <v>44</v>
      </c>
      <c r="AJ11929">
        <v>39</v>
      </c>
      <c r="AK11929">
        <v>86</v>
      </c>
      <c r="AL11929" s="3">
        <f>CONVERT(Trip_2020_12_08_09_27_283[[#This Row],[mg_temp]],"C","F")</f>
        <v>186.8</v>
      </c>
      <c r="AM11929">
        <v>32</v>
      </c>
      <c r="AN11929">
        <v>28</v>
      </c>
      <c r="AO11929">
        <v>27</v>
      </c>
      <c r="AP11929">
        <v>-10</v>
      </c>
      <c r="AQ11929">
        <v>-4042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330294</v>
      </c>
      <c r="AX11929">
        <v>-677061</v>
      </c>
    </row>
    <row r="11930" spans="1:50" x14ac:dyDescent="0.25">
      <c r="A11930" s="1">
        <v>44173</v>
      </c>
      <c r="B11930" s="2">
        <v>0.59249508101851855</v>
      </c>
      <c r="C11930">
        <v>18</v>
      </c>
      <c r="D11930">
        <v>0</v>
      </c>
      <c r="E11930">
        <v>55</v>
      </c>
      <c r="F11930">
        <v>-27739443</v>
      </c>
      <c r="G11930">
        <v>-49946532</v>
      </c>
      <c r="H11930">
        <v>57</v>
      </c>
      <c r="I11930">
        <v>857</v>
      </c>
      <c r="J11930" s="3">
        <f>CONVERT(Trip_2020_12_08_09_27_283[[#This Row],[gps_alt]],"m","ft")</f>
        <v>2811.6797900262468</v>
      </c>
      <c r="K11930">
        <v>2425</v>
      </c>
      <c r="L11930">
        <v>-1073</v>
      </c>
      <c r="M11930">
        <v>647059</v>
      </c>
      <c r="N11930">
        <v>86</v>
      </c>
      <c r="O11930">
        <v>0</v>
      </c>
      <c r="P11930">
        <v>0</v>
      </c>
      <c r="Q11930">
        <v>0</v>
      </c>
      <c r="R11930">
        <v>0</v>
      </c>
      <c r="S11930">
        <v>17121</v>
      </c>
      <c r="T11930">
        <v>9363</v>
      </c>
      <c r="U11930">
        <v>11587</v>
      </c>
      <c r="V11930">
        <v>163613</v>
      </c>
      <c r="W11930">
        <v>379799</v>
      </c>
      <c r="X11930">
        <v>-512</v>
      </c>
      <c r="Y11930">
        <v>3973</v>
      </c>
      <c r="Z11930">
        <v>5</v>
      </c>
      <c r="AA11930">
        <v>11</v>
      </c>
      <c r="AB11930">
        <v>0</v>
      </c>
      <c r="AC11930">
        <v>983514</v>
      </c>
      <c r="AD11930">
        <v>0</v>
      </c>
      <c r="AE11930">
        <v>21</v>
      </c>
      <c r="AF11930">
        <v>-25</v>
      </c>
      <c r="AG11930">
        <v>0</v>
      </c>
      <c r="AH11930">
        <v>0</v>
      </c>
      <c r="AI11930">
        <v>44</v>
      </c>
      <c r="AJ11930">
        <v>39</v>
      </c>
      <c r="AK11930">
        <v>86</v>
      </c>
      <c r="AL11930" s="3">
        <f>CONVERT(Trip_2020_12_08_09_27_283[[#This Row],[mg_temp]],"C","F")</f>
        <v>186.8</v>
      </c>
      <c r="AM11930">
        <v>32</v>
      </c>
      <c r="AN11930">
        <v>28</v>
      </c>
      <c r="AO11930">
        <v>27</v>
      </c>
      <c r="AP11930">
        <v>-10</v>
      </c>
      <c r="AQ11930">
        <v>-3922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330294</v>
      </c>
      <c r="AX11930">
        <v>-677125</v>
      </c>
    </row>
    <row r="11931" spans="1:50" x14ac:dyDescent="0.25">
      <c r="A11931" s="1">
        <v>44173</v>
      </c>
      <c r="B11931" s="2">
        <v>0.592506087962963</v>
      </c>
      <c r="C11931">
        <v>16</v>
      </c>
      <c r="D11931">
        <v>0</v>
      </c>
      <c r="E11931">
        <v>53</v>
      </c>
      <c r="F11931">
        <v>-27739373</v>
      </c>
      <c r="G11931">
        <v>-49946662</v>
      </c>
      <c r="H11931">
        <v>55</v>
      </c>
      <c r="I11931">
        <v>856</v>
      </c>
      <c r="J11931" s="3">
        <f>CONVERT(Trip_2020_12_08_09_27_283[[#This Row],[gps_alt]],"m","ft")</f>
        <v>2808.3989501312335</v>
      </c>
      <c r="K11931">
        <v>243</v>
      </c>
      <c r="L11931">
        <v>-986</v>
      </c>
      <c r="M11931">
        <v>647059</v>
      </c>
      <c r="N11931">
        <v>86</v>
      </c>
      <c r="O11931">
        <v>0</v>
      </c>
      <c r="P11931">
        <v>0</v>
      </c>
      <c r="Q11931">
        <v>0</v>
      </c>
      <c r="R11931">
        <v>0</v>
      </c>
      <c r="S11931">
        <v>17122</v>
      </c>
      <c r="T11931">
        <v>9364</v>
      </c>
      <c r="U11931">
        <v>11588</v>
      </c>
      <c r="V11931">
        <v>163627</v>
      </c>
      <c r="W11931">
        <v>37994</v>
      </c>
      <c r="X11931">
        <v>-512</v>
      </c>
      <c r="Y11931">
        <v>3853</v>
      </c>
      <c r="Z11931">
        <v>5</v>
      </c>
      <c r="AA11931">
        <v>11</v>
      </c>
      <c r="AB11931">
        <v>0</v>
      </c>
      <c r="AC11931">
        <v>983514</v>
      </c>
      <c r="AD11931">
        <v>0</v>
      </c>
      <c r="AE11931">
        <v>21</v>
      </c>
      <c r="AF11931">
        <v>-25</v>
      </c>
      <c r="AG11931">
        <v>0</v>
      </c>
      <c r="AH11931">
        <v>0</v>
      </c>
      <c r="AI11931">
        <v>44</v>
      </c>
      <c r="AJ11931">
        <v>39</v>
      </c>
      <c r="AK11931">
        <v>86</v>
      </c>
      <c r="AL11931" s="3">
        <f>CONVERT(Trip_2020_12_08_09_27_283[[#This Row],[mg_temp]],"C","F")</f>
        <v>186.8</v>
      </c>
      <c r="AM11931">
        <v>32</v>
      </c>
      <c r="AN11931">
        <v>28</v>
      </c>
      <c r="AO11931">
        <v>27</v>
      </c>
      <c r="AP11931">
        <v>-10125</v>
      </c>
      <c r="AQ11931">
        <v>-380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330294</v>
      </c>
      <c r="AX11931">
        <v>-677186</v>
      </c>
    </row>
    <row r="11932" spans="1:50" x14ac:dyDescent="0.25">
      <c r="A11932" s="1">
        <v>44173</v>
      </c>
      <c r="B11932" s="2">
        <v>0.59251709490740745</v>
      </c>
      <c r="C11932">
        <v>16</v>
      </c>
      <c r="D11932">
        <v>0</v>
      </c>
      <c r="E11932">
        <v>51</v>
      </c>
      <c r="F11932">
        <v>-277393</v>
      </c>
      <c r="G11932">
        <v>-49946789</v>
      </c>
      <c r="H11932">
        <v>53</v>
      </c>
      <c r="I11932">
        <v>857</v>
      </c>
      <c r="J11932" s="3">
        <f>CONVERT(Trip_2020_12_08_09_27_283[[#This Row],[gps_alt]],"m","ft")</f>
        <v>2811.6797900262468</v>
      </c>
      <c r="K11932">
        <v>243</v>
      </c>
      <c r="L11932">
        <v>-95</v>
      </c>
      <c r="M11932">
        <v>647059</v>
      </c>
      <c r="N11932">
        <v>86</v>
      </c>
      <c r="O11932">
        <v>0</v>
      </c>
      <c r="P11932">
        <v>0</v>
      </c>
      <c r="Q11932">
        <v>0</v>
      </c>
      <c r="R11932">
        <v>0</v>
      </c>
      <c r="S11932">
        <v>17123</v>
      </c>
      <c r="T11932">
        <v>9365</v>
      </c>
      <c r="U11932">
        <v>11589</v>
      </c>
      <c r="V11932">
        <v>163641</v>
      </c>
      <c r="W11932">
        <v>380078</v>
      </c>
      <c r="X11932">
        <v>-512</v>
      </c>
      <c r="Y11932">
        <v>3727</v>
      </c>
      <c r="Z11932">
        <v>5</v>
      </c>
      <c r="AA11932">
        <v>11</v>
      </c>
      <c r="AB11932">
        <v>0</v>
      </c>
      <c r="AC11932">
        <v>983514</v>
      </c>
      <c r="AD11932">
        <v>0</v>
      </c>
      <c r="AE11932">
        <v>21</v>
      </c>
      <c r="AF11932">
        <v>-25</v>
      </c>
      <c r="AG11932">
        <v>0</v>
      </c>
      <c r="AH11932">
        <v>0</v>
      </c>
      <c r="AI11932">
        <v>44</v>
      </c>
      <c r="AJ11932">
        <v>39</v>
      </c>
      <c r="AK11932">
        <v>86</v>
      </c>
      <c r="AL11932" s="3">
        <f>CONVERT(Trip_2020_12_08_09_27_283[[#This Row],[mg_temp]],"C","F")</f>
        <v>186.8</v>
      </c>
      <c r="AM11932">
        <v>32</v>
      </c>
      <c r="AN11932">
        <v>28</v>
      </c>
      <c r="AO11932">
        <v>27</v>
      </c>
      <c r="AP11932">
        <v>-1025</v>
      </c>
      <c r="AQ11932">
        <v>-3685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330294</v>
      </c>
      <c r="AX11932">
        <v>-677241</v>
      </c>
    </row>
    <row r="11933" spans="1:50" x14ac:dyDescent="0.25">
      <c r="A11933" s="1">
        <v>44173</v>
      </c>
      <c r="B11933" s="2">
        <v>0.59252842592592592</v>
      </c>
      <c r="C11933">
        <v>15</v>
      </c>
      <c r="D11933">
        <v>0</v>
      </c>
      <c r="E11933">
        <v>50</v>
      </c>
      <c r="F11933">
        <v>-27739232</v>
      </c>
      <c r="G11933">
        <v>-4994691</v>
      </c>
      <c r="H11933">
        <v>52</v>
      </c>
      <c r="I11933">
        <v>857</v>
      </c>
      <c r="J11933" s="3">
        <f>CONVERT(Trip_2020_12_08_09_27_283[[#This Row],[gps_alt]],"m","ft")</f>
        <v>2811.6797900262468</v>
      </c>
      <c r="K11933">
        <v>2425</v>
      </c>
      <c r="L11933">
        <v>-853</v>
      </c>
      <c r="M11933">
        <v>647059</v>
      </c>
      <c r="N11933">
        <v>86</v>
      </c>
      <c r="O11933">
        <v>0</v>
      </c>
      <c r="P11933">
        <v>0</v>
      </c>
      <c r="Q11933">
        <v>0</v>
      </c>
      <c r="R11933">
        <v>0</v>
      </c>
      <c r="S11933">
        <v>17124</v>
      </c>
      <c r="T11933">
        <v>9366</v>
      </c>
      <c r="U11933">
        <v>11590</v>
      </c>
      <c r="V11933">
        <v>163654</v>
      </c>
      <c r="W11933">
        <v>380215</v>
      </c>
      <c r="X11933">
        <v>-512</v>
      </c>
      <c r="Y11933">
        <v>3598</v>
      </c>
      <c r="Z11933">
        <v>5</v>
      </c>
      <c r="AA11933">
        <v>11</v>
      </c>
      <c r="AB11933">
        <v>0</v>
      </c>
      <c r="AC11933">
        <v>983514</v>
      </c>
      <c r="AD11933">
        <v>0</v>
      </c>
      <c r="AE11933">
        <v>21</v>
      </c>
      <c r="AF11933">
        <v>-25</v>
      </c>
      <c r="AG11933">
        <v>0</v>
      </c>
      <c r="AH11933">
        <v>0</v>
      </c>
      <c r="AI11933">
        <v>44</v>
      </c>
      <c r="AJ11933">
        <v>39</v>
      </c>
      <c r="AK11933">
        <v>86</v>
      </c>
      <c r="AL11933" s="3">
        <f>CONVERT(Trip_2020_12_08_09_27_283[[#This Row],[mg_temp]],"C","F")</f>
        <v>186.8</v>
      </c>
      <c r="AM11933">
        <v>32</v>
      </c>
      <c r="AN11933">
        <v>28</v>
      </c>
      <c r="AO11933">
        <v>27</v>
      </c>
      <c r="AP11933">
        <v>-10375</v>
      </c>
      <c r="AQ11933">
        <v>-3551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330294</v>
      </c>
      <c r="AX11933">
        <v>-677296</v>
      </c>
    </row>
    <row r="11934" spans="1:50" x14ac:dyDescent="0.25">
      <c r="A11934" s="1">
        <v>44173</v>
      </c>
      <c r="B11934" s="2">
        <v>0.59254084490740744</v>
      </c>
      <c r="C11934">
        <v>16</v>
      </c>
      <c r="D11934">
        <v>0</v>
      </c>
      <c r="E11934">
        <v>48</v>
      </c>
      <c r="F11934">
        <v>-27739166</v>
      </c>
      <c r="G11934">
        <v>-49947029</v>
      </c>
      <c r="H11934">
        <v>50</v>
      </c>
      <c r="I11934">
        <v>857</v>
      </c>
      <c r="J11934" s="3">
        <f>CONVERT(Trip_2020_12_08_09_27_283[[#This Row],[gps_alt]],"m","ft")</f>
        <v>2811.6797900262468</v>
      </c>
      <c r="K11934">
        <v>243</v>
      </c>
      <c r="L11934">
        <v>-978</v>
      </c>
      <c r="M11934">
        <v>65098</v>
      </c>
      <c r="N11934">
        <v>86</v>
      </c>
      <c r="O11934">
        <v>0</v>
      </c>
      <c r="P11934">
        <v>0</v>
      </c>
      <c r="Q11934">
        <v>0</v>
      </c>
      <c r="R11934">
        <v>0</v>
      </c>
      <c r="S11934">
        <v>17125</v>
      </c>
      <c r="T11934">
        <v>9367</v>
      </c>
      <c r="U11934">
        <v>11591</v>
      </c>
      <c r="V11934">
        <v>163669</v>
      </c>
      <c r="W11934">
        <v>38036</v>
      </c>
      <c r="X11934">
        <v>-512</v>
      </c>
      <c r="Y11934">
        <v>3458</v>
      </c>
      <c r="Z11934">
        <v>5</v>
      </c>
      <c r="AA11934">
        <v>11</v>
      </c>
      <c r="AB11934">
        <v>0</v>
      </c>
      <c r="AC11934">
        <v>983514</v>
      </c>
      <c r="AD11934">
        <v>0</v>
      </c>
      <c r="AE11934">
        <v>21</v>
      </c>
      <c r="AF11934">
        <v>-25</v>
      </c>
      <c r="AG11934">
        <v>0</v>
      </c>
      <c r="AH11934">
        <v>0</v>
      </c>
      <c r="AI11934">
        <v>44</v>
      </c>
      <c r="AJ11934">
        <v>39</v>
      </c>
      <c r="AK11934">
        <v>86</v>
      </c>
      <c r="AL11934" s="3">
        <f>CONVERT(Trip_2020_12_08_09_27_283[[#This Row],[mg_temp]],"C","F")</f>
        <v>186.8</v>
      </c>
      <c r="AM11934">
        <v>32</v>
      </c>
      <c r="AN11934">
        <v>28</v>
      </c>
      <c r="AO11934">
        <v>27</v>
      </c>
      <c r="AP11934">
        <v>-10375</v>
      </c>
      <c r="AQ11934">
        <v>-3409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330294</v>
      </c>
      <c r="AX11934">
        <v>-677368</v>
      </c>
    </row>
    <row r="11935" spans="1:50" x14ac:dyDescent="0.25">
      <c r="A11935" s="1">
        <v>44173</v>
      </c>
      <c r="B11935" s="2">
        <v>0.59255240740740744</v>
      </c>
      <c r="C11935">
        <v>17</v>
      </c>
      <c r="D11935">
        <v>0</v>
      </c>
      <c r="E11935">
        <v>46</v>
      </c>
      <c r="F11935">
        <v>-27739099</v>
      </c>
      <c r="G11935">
        <v>-49947143</v>
      </c>
      <c r="H11935">
        <v>48</v>
      </c>
      <c r="I11935">
        <v>857</v>
      </c>
      <c r="J11935" s="3">
        <f>CONVERT(Trip_2020_12_08_09_27_283[[#This Row],[gps_alt]],"m","ft")</f>
        <v>2811.6797900262468</v>
      </c>
      <c r="K11935">
        <v>243</v>
      </c>
      <c r="L11935">
        <v>-926</v>
      </c>
      <c r="M11935">
        <v>65098</v>
      </c>
      <c r="N11935">
        <v>86</v>
      </c>
      <c r="O11935">
        <v>0</v>
      </c>
      <c r="P11935">
        <v>0</v>
      </c>
      <c r="Q11935">
        <v>0</v>
      </c>
      <c r="R11935">
        <v>0</v>
      </c>
      <c r="S11935">
        <v>17126</v>
      </c>
      <c r="T11935">
        <v>9368</v>
      </c>
      <c r="U11935">
        <v>11592</v>
      </c>
      <c r="V11935">
        <v>163682</v>
      </c>
      <c r="W11935">
        <v>38049</v>
      </c>
      <c r="X11935">
        <v>-512</v>
      </c>
      <c r="Y11935">
        <v>3320</v>
      </c>
      <c r="Z11935">
        <v>5</v>
      </c>
      <c r="AA11935">
        <v>11</v>
      </c>
      <c r="AB11935">
        <v>0</v>
      </c>
      <c r="AC11935">
        <v>983514</v>
      </c>
      <c r="AD11935">
        <v>0</v>
      </c>
      <c r="AE11935">
        <v>21</v>
      </c>
      <c r="AF11935">
        <v>-25</v>
      </c>
      <c r="AG11935">
        <v>0</v>
      </c>
      <c r="AH11935">
        <v>0</v>
      </c>
      <c r="AI11935">
        <v>43</v>
      </c>
      <c r="AJ11935">
        <v>39</v>
      </c>
      <c r="AK11935">
        <v>86</v>
      </c>
      <c r="AL11935" s="3">
        <f>CONVERT(Trip_2020_12_08_09_27_283[[#This Row],[mg_temp]],"C","F")</f>
        <v>186.8</v>
      </c>
      <c r="AM11935">
        <v>32</v>
      </c>
      <c r="AN11935">
        <v>28</v>
      </c>
      <c r="AO11935">
        <v>27</v>
      </c>
      <c r="AP11935">
        <v>-105</v>
      </c>
      <c r="AQ11935">
        <v>-3274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330294</v>
      </c>
      <c r="AX11935">
        <v>-677432</v>
      </c>
    </row>
    <row r="11936" spans="1:50" x14ac:dyDescent="0.25">
      <c r="A11936" s="1">
        <v>44173</v>
      </c>
      <c r="B11936" s="2">
        <v>0.59256429398148147</v>
      </c>
      <c r="C11936">
        <v>16</v>
      </c>
      <c r="D11936">
        <v>0</v>
      </c>
      <c r="E11936">
        <v>44</v>
      </c>
      <c r="F11936">
        <v>-27739037</v>
      </c>
      <c r="G11936">
        <v>-49947252</v>
      </c>
      <c r="H11936">
        <v>46</v>
      </c>
      <c r="I11936">
        <v>857</v>
      </c>
      <c r="J11936" s="3">
        <f>CONVERT(Trip_2020_12_08_09_27_283[[#This Row],[gps_alt]],"m","ft")</f>
        <v>2811.6797900262468</v>
      </c>
      <c r="K11936">
        <v>243</v>
      </c>
      <c r="L11936">
        <v>-896</v>
      </c>
      <c r="M11936">
        <v>65098</v>
      </c>
      <c r="N11936">
        <v>86</v>
      </c>
      <c r="O11936">
        <v>0</v>
      </c>
      <c r="P11936">
        <v>0</v>
      </c>
      <c r="Q11936">
        <v>0</v>
      </c>
      <c r="R11936">
        <v>0</v>
      </c>
      <c r="S11936">
        <v>17127</v>
      </c>
      <c r="T11936">
        <v>9369</v>
      </c>
      <c r="U11936">
        <v>11593</v>
      </c>
      <c r="V11936">
        <v>163695</v>
      </c>
      <c r="W11936">
        <v>380618</v>
      </c>
      <c r="X11936">
        <v>-512</v>
      </c>
      <c r="Y11936">
        <v>3193</v>
      </c>
      <c r="Z11936">
        <v>5</v>
      </c>
      <c r="AA11936">
        <v>11</v>
      </c>
      <c r="AB11936">
        <v>0</v>
      </c>
      <c r="AC11936">
        <v>983514</v>
      </c>
      <c r="AD11936">
        <v>0</v>
      </c>
      <c r="AE11936">
        <v>21</v>
      </c>
      <c r="AF11936">
        <v>-25</v>
      </c>
      <c r="AG11936">
        <v>0</v>
      </c>
      <c r="AH11936">
        <v>0</v>
      </c>
      <c r="AI11936">
        <v>43</v>
      </c>
      <c r="AJ11936">
        <v>39</v>
      </c>
      <c r="AK11936">
        <v>86</v>
      </c>
      <c r="AL11936" s="3">
        <f>CONVERT(Trip_2020_12_08_09_27_283[[#This Row],[mg_temp]],"C","F")</f>
        <v>186.8</v>
      </c>
      <c r="AM11936">
        <v>32</v>
      </c>
      <c r="AN11936">
        <v>28</v>
      </c>
      <c r="AO11936">
        <v>27</v>
      </c>
      <c r="AP11936">
        <v>-10625</v>
      </c>
      <c r="AQ11936">
        <v>-3158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330294</v>
      </c>
      <c r="AX11936">
        <v>-677495</v>
      </c>
    </row>
    <row r="11937" spans="1:50" x14ac:dyDescent="0.25">
      <c r="A11937" s="1">
        <v>44173</v>
      </c>
      <c r="B11937" s="2">
        <v>0.59257509259259256</v>
      </c>
      <c r="C11937">
        <v>16</v>
      </c>
      <c r="D11937">
        <v>0</v>
      </c>
      <c r="E11937">
        <v>43</v>
      </c>
      <c r="F11937">
        <v>-27738972</v>
      </c>
      <c r="G11937">
        <v>-49947357</v>
      </c>
      <c r="H11937">
        <v>45</v>
      </c>
      <c r="I11937">
        <v>857</v>
      </c>
      <c r="J11937" s="3">
        <f>CONVERT(Trip_2020_12_08_09_27_283[[#This Row],[gps_alt]],"m","ft")</f>
        <v>2811.6797900262468</v>
      </c>
      <c r="K11937">
        <v>243</v>
      </c>
      <c r="L11937">
        <v>-874</v>
      </c>
      <c r="M11937">
        <v>65098</v>
      </c>
      <c r="N11937">
        <v>86</v>
      </c>
      <c r="O11937">
        <v>0</v>
      </c>
      <c r="P11937">
        <v>0</v>
      </c>
      <c r="Q11937">
        <v>0</v>
      </c>
      <c r="R11937">
        <v>0</v>
      </c>
      <c r="S11937">
        <v>17128</v>
      </c>
      <c r="T11937">
        <v>9370</v>
      </c>
      <c r="U11937">
        <v>11594</v>
      </c>
      <c r="V11937">
        <v>163706</v>
      </c>
      <c r="W11937">
        <v>38073</v>
      </c>
      <c r="X11937">
        <v>-512</v>
      </c>
      <c r="Y11937">
        <v>3083</v>
      </c>
      <c r="Z11937">
        <v>5</v>
      </c>
      <c r="AA11937">
        <v>11</v>
      </c>
      <c r="AB11937">
        <v>0</v>
      </c>
      <c r="AC11937">
        <v>983514</v>
      </c>
      <c r="AD11937">
        <v>0</v>
      </c>
      <c r="AE11937">
        <v>21</v>
      </c>
      <c r="AF11937">
        <v>-25</v>
      </c>
      <c r="AG11937">
        <v>0</v>
      </c>
      <c r="AH11937">
        <v>0</v>
      </c>
      <c r="AI11937">
        <v>43</v>
      </c>
      <c r="AJ11937">
        <v>39</v>
      </c>
      <c r="AK11937">
        <v>86</v>
      </c>
      <c r="AL11937" s="3">
        <f>CONVERT(Trip_2020_12_08_09_27_283[[#This Row],[mg_temp]],"C","F")</f>
        <v>186.8</v>
      </c>
      <c r="AM11937">
        <v>32</v>
      </c>
      <c r="AN11937">
        <v>28</v>
      </c>
      <c r="AO11937">
        <v>27</v>
      </c>
      <c r="AP11937">
        <v>-1075</v>
      </c>
      <c r="AQ11937">
        <v>-304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330294</v>
      </c>
      <c r="AX11937">
        <v>-67755</v>
      </c>
    </row>
    <row r="11938" spans="1:50" x14ac:dyDescent="0.25">
      <c r="A11938" s="1">
        <v>44173</v>
      </c>
      <c r="B11938" s="2">
        <v>0.59258651620370373</v>
      </c>
      <c r="C11938">
        <v>16</v>
      </c>
      <c r="D11938">
        <v>0</v>
      </c>
      <c r="E11938">
        <v>41</v>
      </c>
      <c r="F11938">
        <v>-27738909</v>
      </c>
      <c r="G11938">
        <v>-49947451</v>
      </c>
      <c r="H11938">
        <v>43</v>
      </c>
      <c r="I11938">
        <v>858</v>
      </c>
      <c r="J11938" s="3">
        <f>CONVERT(Trip_2020_12_08_09_27_283[[#This Row],[gps_alt]],"m","ft")</f>
        <v>2814.9606299212596</v>
      </c>
      <c r="K11938">
        <v>2425</v>
      </c>
      <c r="L11938">
        <v>-779</v>
      </c>
      <c r="M11938">
        <v>65098</v>
      </c>
      <c r="N11938">
        <v>86</v>
      </c>
      <c r="O11938">
        <v>0</v>
      </c>
      <c r="P11938">
        <v>0</v>
      </c>
      <c r="Q11938">
        <v>0</v>
      </c>
      <c r="R11938">
        <v>0</v>
      </c>
      <c r="S11938">
        <v>17129</v>
      </c>
      <c r="T11938">
        <v>9371</v>
      </c>
      <c r="U11938">
        <v>11595</v>
      </c>
      <c r="V11938">
        <v>163717</v>
      </c>
      <c r="W11938">
        <v>380844</v>
      </c>
      <c r="X11938">
        <v>-512</v>
      </c>
      <c r="Y11938">
        <v>2982</v>
      </c>
      <c r="Z11938">
        <v>5</v>
      </c>
      <c r="AA11938">
        <v>11</v>
      </c>
      <c r="AB11938">
        <v>0</v>
      </c>
      <c r="AC11938">
        <v>983514</v>
      </c>
      <c r="AD11938">
        <v>0</v>
      </c>
      <c r="AE11938">
        <v>21</v>
      </c>
      <c r="AF11938">
        <v>-25</v>
      </c>
      <c r="AG11938">
        <v>0</v>
      </c>
      <c r="AH11938">
        <v>0</v>
      </c>
      <c r="AI11938">
        <v>43</v>
      </c>
      <c r="AJ11938">
        <v>39</v>
      </c>
      <c r="AK11938">
        <v>86</v>
      </c>
      <c r="AL11938" s="3">
        <f>CONVERT(Trip_2020_12_08_09_27_283[[#This Row],[mg_temp]],"C","F")</f>
        <v>186.8</v>
      </c>
      <c r="AM11938">
        <v>32</v>
      </c>
      <c r="AN11938">
        <v>28</v>
      </c>
      <c r="AO11938">
        <v>27</v>
      </c>
      <c r="AP11938">
        <v>-1075</v>
      </c>
      <c r="AQ11938">
        <v>-2938</v>
      </c>
      <c r="AR11938">
        <v>0</v>
      </c>
      <c r="AS11938">
        <v>0</v>
      </c>
      <c r="AT11938">
        <v>0</v>
      </c>
      <c r="AU11938">
        <v>554625</v>
      </c>
      <c r="AV11938">
        <v>0</v>
      </c>
      <c r="AW11938">
        <v>330294</v>
      </c>
      <c r="AX11938">
        <v>-677604</v>
      </c>
    </row>
    <row r="11939" spans="1:50" x14ac:dyDescent="0.25">
      <c r="A11939" s="1">
        <v>44173</v>
      </c>
      <c r="B11939" s="2">
        <v>0.59259785879629634</v>
      </c>
      <c r="C11939">
        <v>15</v>
      </c>
      <c r="D11939">
        <v>0</v>
      </c>
      <c r="E11939">
        <v>40</v>
      </c>
      <c r="F11939">
        <v>-27738838</v>
      </c>
      <c r="G11939">
        <v>-49947534</v>
      </c>
      <c r="H11939">
        <v>40</v>
      </c>
      <c r="I11939">
        <v>858</v>
      </c>
      <c r="J11939" s="3">
        <f>CONVERT(Trip_2020_12_08_09_27_283[[#This Row],[gps_alt]],"m","ft")</f>
        <v>2814.9606299212596</v>
      </c>
      <c r="K11939">
        <v>243</v>
      </c>
      <c r="L11939">
        <v>-768</v>
      </c>
      <c r="M11939">
        <v>65098</v>
      </c>
      <c r="N11939">
        <v>85</v>
      </c>
      <c r="O11939">
        <v>0</v>
      </c>
      <c r="P11939">
        <v>0</v>
      </c>
      <c r="Q11939">
        <v>0</v>
      </c>
      <c r="R11939">
        <v>0</v>
      </c>
      <c r="S11939">
        <v>17130</v>
      </c>
      <c r="T11939">
        <v>9372</v>
      </c>
      <c r="U11939">
        <v>11596</v>
      </c>
      <c r="V11939">
        <v>163728</v>
      </c>
      <c r="W11939">
        <v>380954</v>
      </c>
      <c r="X11939">
        <v>-512</v>
      </c>
      <c r="Y11939">
        <v>2872</v>
      </c>
      <c r="Z11939">
        <v>5</v>
      </c>
      <c r="AA11939">
        <v>11</v>
      </c>
      <c r="AB11939">
        <v>0</v>
      </c>
      <c r="AC11939">
        <v>983514</v>
      </c>
      <c r="AD11939">
        <v>0</v>
      </c>
      <c r="AE11939">
        <v>21</v>
      </c>
      <c r="AF11939">
        <v>-25</v>
      </c>
      <c r="AG11939">
        <v>0</v>
      </c>
      <c r="AH11939">
        <v>0</v>
      </c>
      <c r="AI11939">
        <v>43</v>
      </c>
      <c r="AJ11939">
        <v>39</v>
      </c>
      <c r="AK11939">
        <v>86</v>
      </c>
      <c r="AL11939" s="3">
        <f>CONVERT(Trip_2020_12_08_09_27_283[[#This Row],[mg_temp]],"C","F")</f>
        <v>186.8</v>
      </c>
      <c r="AM11939">
        <v>32</v>
      </c>
      <c r="AN11939">
        <v>28</v>
      </c>
      <c r="AO11939">
        <v>27</v>
      </c>
      <c r="AP11939">
        <v>-10875</v>
      </c>
      <c r="AQ11939">
        <v>-2842</v>
      </c>
      <c r="AR11939">
        <v>0</v>
      </c>
      <c r="AS11939">
        <v>0</v>
      </c>
      <c r="AT11939">
        <v>0</v>
      </c>
      <c r="AU11939">
        <v>6688</v>
      </c>
      <c r="AV11939">
        <v>0</v>
      </c>
      <c r="AW11939">
        <v>330294</v>
      </c>
      <c r="AX11939">
        <v>-677655</v>
      </c>
    </row>
    <row r="11940" spans="1:50" x14ac:dyDescent="0.25">
      <c r="A11940" s="1">
        <v>44173</v>
      </c>
      <c r="B11940" s="2">
        <v>0.59261065972222227</v>
      </c>
      <c r="C11940">
        <v>16</v>
      </c>
      <c r="D11940">
        <v>0</v>
      </c>
      <c r="E11940">
        <v>38</v>
      </c>
      <c r="F11940">
        <v>-27738767</v>
      </c>
      <c r="G11940">
        <v>-49947616</v>
      </c>
      <c r="H11940">
        <v>40</v>
      </c>
      <c r="I11940">
        <v>858</v>
      </c>
      <c r="J11940" s="3">
        <f>CONVERT(Trip_2020_12_08_09_27_283[[#This Row],[gps_alt]],"m","ft")</f>
        <v>2814.9606299212596</v>
      </c>
      <c r="K11940">
        <v>2425</v>
      </c>
      <c r="L11940">
        <v>-725</v>
      </c>
      <c r="M11940">
        <v>65098</v>
      </c>
      <c r="N11940">
        <v>85</v>
      </c>
      <c r="O11940">
        <v>0</v>
      </c>
      <c r="P11940">
        <v>0</v>
      </c>
      <c r="Q11940">
        <v>0</v>
      </c>
      <c r="R11940">
        <v>0</v>
      </c>
      <c r="S11940">
        <v>17131</v>
      </c>
      <c r="T11940">
        <v>9373</v>
      </c>
      <c r="U11940">
        <v>11597</v>
      </c>
      <c r="V11940">
        <v>16374</v>
      </c>
      <c r="W11940">
        <v>381074</v>
      </c>
      <c r="X11940">
        <v>-512</v>
      </c>
      <c r="Y11940">
        <v>2739</v>
      </c>
      <c r="Z11940">
        <v>5</v>
      </c>
      <c r="AA11940">
        <v>11</v>
      </c>
      <c r="AB11940">
        <v>0</v>
      </c>
      <c r="AC11940">
        <v>983514</v>
      </c>
      <c r="AD11940">
        <v>0</v>
      </c>
      <c r="AE11940">
        <v>21</v>
      </c>
      <c r="AF11940">
        <v>-25</v>
      </c>
      <c r="AG11940">
        <v>0</v>
      </c>
      <c r="AH11940">
        <v>0</v>
      </c>
      <c r="AI11940">
        <v>43</v>
      </c>
      <c r="AJ11940">
        <v>39</v>
      </c>
      <c r="AK11940">
        <v>86</v>
      </c>
      <c r="AL11940" s="3">
        <f>CONVERT(Trip_2020_12_08_09_27_283[[#This Row],[mg_temp]],"C","F")</f>
        <v>186.8</v>
      </c>
      <c r="AM11940">
        <v>32</v>
      </c>
      <c r="AN11940">
        <v>28</v>
      </c>
      <c r="AO11940">
        <v>27</v>
      </c>
      <c r="AP11940">
        <v>-10875</v>
      </c>
      <c r="AQ11940">
        <v>-2699</v>
      </c>
      <c r="AR11940">
        <v>0</v>
      </c>
      <c r="AS11940">
        <v>0</v>
      </c>
      <c r="AT11940">
        <v>0</v>
      </c>
      <c r="AU11940">
        <v>120938</v>
      </c>
      <c r="AV11940">
        <v>0</v>
      </c>
      <c r="AW11940">
        <v>330294</v>
      </c>
      <c r="AX11940">
        <v>-677709</v>
      </c>
    </row>
    <row r="11941" spans="1:50" x14ac:dyDescent="0.25">
      <c r="A11941" s="1">
        <v>44173</v>
      </c>
      <c r="B11941" s="2">
        <v>0.59262201388888891</v>
      </c>
      <c r="C11941">
        <v>17</v>
      </c>
      <c r="D11941">
        <v>0</v>
      </c>
      <c r="E11941">
        <v>36</v>
      </c>
      <c r="F11941">
        <v>-27738695</v>
      </c>
      <c r="G11941">
        <v>-49947688</v>
      </c>
      <c r="H11941">
        <v>37</v>
      </c>
      <c r="I11941">
        <v>858</v>
      </c>
      <c r="J11941" s="3">
        <f>CONVERT(Trip_2020_12_08_09_27_283[[#This Row],[gps_alt]],"m","ft")</f>
        <v>2814.9606299212596</v>
      </c>
      <c r="K11941">
        <v>2415</v>
      </c>
      <c r="L11941">
        <v>-368</v>
      </c>
      <c r="M11941">
        <v>654902</v>
      </c>
      <c r="N11941">
        <v>85</v>
      </c>
      <c r="O11941">
        <v>0</v>
      </c>
      <c r="P11941">
        <v>0</v>
      </c>
      <c r="Q11941">
        <v>0</v>
      </c>
      <c r="R11941">
        <v>0</v>
      </c>
      <c r="S11941">
        <v>17132</v>
      </c>
      <c r="T11941">
        <v>9374</v>
      </c>
      <c r="U11941">
        <v>11598</v>
      </c>
      <c r="V11941">
        <v>16375</v>
      </c>
      <c r="W11941">
        <v>381175</v>
      </c>
      <c r="X11941">
        <v>-512</v>
      </c>
      <c r="Y11941">
        <v>2596</v>
      </c>
      <c r="Z11941">
        <v>5</v>
      </c>
      <c r="AA11941">
        <v>11</v>
      </c>
      <c r="AB11941">
        <v>0</v>
      </c>
      <c r="AC11941">
        <v>983514</v>
      </c>
      <c r="AD11941">
        <v>0</v>
      </c>
      <c r="AE11941">
        <v>21</v>
      </c>
      <c r="AF11941">
        <v>-25</v>
      </c>
      <c r="AG11941">
        <v>0</v>
      </c>
      <c r="AH11941">
        <v>0</v>
      </c>
      <c r="AI11941">
        <v>43</v>
      </c>
      <c r="AJ11941">
        <v>39</v>
      </c>
      <c r="AK11941">
        <v>86</v>
      </c>
      <c r="AL11941" s="3">
        <f>CONVERT(Trip_2020_12_08_09_27_283[[#This Row],[mg_temp]],"C","F")</f>
        <v>186.8</v>
      </c>
      <c r="AM11941">
        <v>32</v>
      </c>
      <c r="AN11941">
        <v>29</v>
      </c>
      <c r="AO11941">
        <v>27</v>
      </c>
      <c r="AP11941">
        <v>-9</v>
      </c>
      <c r="AQ11941">
        <v>-2547</v>
      </c>
      <c r="AR11941">
        <v>0</v>
      </c>
      <c r="AS11941">
        <v>0</v>
      </c>
      <c r="AT11941">
        <v>0</v>
      </c>
      <c r="AU11941">
        <v>55564</v>
      </c>
      <c r="AV11941">
        <v>1</v>
      </c>
      <c r="AW11941">
        <v>330294</v>
      </c>
      <c r="AX11941">
        <v>-677746</v>
      </c>
    </row>
    <row r="11942" spans="1:50" x14ac:dyDescent="0.25">
      <c r="A11942" s="1">
        <v>44173</v>
      </c>
      <c r="B11942" s="2">
        <v>0.59263434027777773</v>
      </c>
      <c r="C11942">
        <v>18</v>
      </c>
      <c r="D11942">
        <v>0</v>
      </c>
      <c r="E11942">
        <v>35</v>
      </c>
      <c r="F11942">
        <v>-27738634</v>
      </c>
      <c r="G11942">
        <v>-49947763</v>
      </c>
      <c r="H11942">
        <v>36</v>
      </c>
      <c r="I11942">
        <v>858</v>
      </c>
      <c r="J11942" s="3">
        <f>CONVERT(Trip_2020_12_08_09_27_283[[#This Row],[gps_alt]],"m","ft")</f>
        <v>2814.9606299212596</v>
      </c>
      <c r="K11942">
        <v>2345</v>
      </c>
      <c r="L11942">
        <v>2156</v>
      </c>
      <c r="M11942">
        <v>654902</v>
      </c>
      <c r="N11942">
        <v>85</v>
      </c>
      <c r="O11942">
        <v>0</v>
      </c>
      <c r="P11942">
        <v>0</v>
      </c>
      <c r="Q11942">
        <v>0</v>
      </c>
      <c r="R11942">
        <v>0</v>
      </c>
      <c r="S11942">
        <v>17133</v>
      </c>
      <c r="T11942">
        <v>9375</v>
      </c>
      <c r="U11942">
        <v>11599</v>
      </c>
      <c r="V11942">
        <v>163761</v>
      </c>
      <c r="W11942">
        <v>381279</v>
      </c>
      <c r="X11942">
        <v>-512</v>
      </c>
      <c r="Y11942">
        <v>2488</v>
      </c>
      <c r="Z11942">
        <v>5</v>
      </c>
      <c r="AA11942">
        <v>11</v>
      </c>
      <c r="AB11942">
        <v>0</v>
      </c>
      <c r="AC11942">
        <v>983514</v>
      </c>
      <c r="AD11942">
        <v>0</v>
      </c>
      <c r="AE11942">
        <v>21</v>
      </c>
      <c r="AF11942">
        <v>-25</v>
      </c>
      <c r="AG11942">
        <v>0</v>
      </c>
      <c r="AH11942">
        <v>0</v>
      </c>
      <c r="AI11942">
        <v>43</v>
      </c>
      <c r="AJ11942">
        <v>39</v>
      </c>
      <c r="AK11942">
        <v>86</v>
      </c>
      <c r="AL11942" s="3">
        <f>CONVERT(Trip_2020_12_08_09_27_283[[#This Row],[mg_temp]],"C","F")</f>
        <v>186.8</v>
      </c>
      <c r="AM11942">
        <v>32</v>
      </c>
      <c r="AN11942">
        <v>29</v>
      </c>
      <c r="AO11942">
        <v>27</v>
      </c>
      <c r="AP11942">
        <v>14</v>
      </c>
      <c r="AQ11942">
        <v>-2448</v>
      </c>
      <c r="AR11942">
        <v>0</v>
      </c>
      <c r="AS11942">
        <v>0</v>
      </c>
      <c r="AT11942">
        <v>0</v>
      </c>
      <c r="AU11942">
        <v>0</v>
      </c>
      <c r="AV11942">
        <v>18</v>
      </c>
      <c r="AW11942">
        <v>330303</v>
      </c>
      <c r="AX11942">
        <v>-677746</v>
      </c>
    </row>
    <row r="11943" spans="1:50" x14ac:dyDescent="0.25">
      <c r="A11943" s="1">
        <v>44173</v>
      </c>
      <c r="B11943" s="2">
        <v>0.59264594907407409</v>
      </c>
      <c r="C11943">
        <v>18</v>
      </c>
      <c r="D11943">
        <v>0</v>
      </c>
      <c r="E11943">
        <v>34</v>
      </c>
      <c r="F11943">
        <v>-27738585</v>
      </c>
      <c r="G11943">
        <v>-49947847</v>
      </c>
      <c r="H11943">
        <v>35</v>
      </c>
      <c r="I11943">
        <v>858</v>
      </c>
      <c r="J11943" s="3">
        <f>CONVERT(Trip_2020_12_08_09_27_283[[#This Row],[gps_alt]],"m","ft")</f>
        <v>2814.9606299212596</v>
      </c>
      <c r="K11943">
        <v>228</v>
      </c>
      <c r="L11943">
        <v>3868</v>
      </c>
      <c r="M11943">
        <v>654902</v>
      </c>
      <c r="N11943">
        <v>85</v>
      </c>
      <c r="O11943">
        <v>0</v>
      </c>
      <c r="P11943">
        <v>0</v>
      </c>
      <c r="Q11943">
        <v>0</v>
      </c>
      <c r="R11943">
        <v>0</v>
      </c>
      <c r="S11943">
        <v>17134</v>
      </c>
      <c r="T11943">
        <v>9376</v>
      </c>
      <c r="U11943">
        <v>11600</v>
      </c>
      <c r="V11943">
        <v>16377</v>
      </c>
      <c r="W11943">
        <v>381373</v>
      </c>
      <c r="X11943">
        <v>-512</v>
      </c>
      <c r="Y11943">
        <v>2481</v>
      </c>
      <c r="Z11943">
        <v>5</v>
      </c>
      <c r="AA11943">
        <v>11</v>
      </c>
      <c r="AB11943">
        <v>0</v>
      </c>
      <c r="AC11943">
        <v>983514</v>
      </c>
      <c r="AD11943">
        <v>0</v>
      </c>
      <c r="AE11943">
        <v>21</v>
      </c>
      <c r="AF11943">
        <v>-25</v>
      </c>
      <c r="AG11943">
        <v>0</v>
      </c>
      <c r="AH11943">
        <v>0</v>
      </c>
      <c r="AI11943">
        <v>43</v>
      </c>
      <c r="AJ11943">
        <v>39</v>
      </c>
      <c r="AK11943">
        <v>86</v>
      </c>
      <c r="AL11943" s="3">
        <f>CONVERT(Trip_2020_12_08_09_27_283[[#This Row],[mg_temp]],"C","F")</f>
        <v>186.8</v>
      </c>
      <c r="AM11943">
        <v>32</v>
      </c>
      <c r="AN11943">
        <v>29</v>
      </c>
      <c r="AO11943">
        <v>27</v>
      </c>
      <c r="AP11943">
        <v>275</v>
      </c>
      <c r="AQ11943">
        <v>-2458</v>
      </c>
      <c r="AR11943">
        <v>0</v>
      </c>
      <c r="AS11943">
        <v>0</v>
      </c>
      <c r="AT11943">
        <v>0</v>
      </c>
      <c r="AU11943">
        <v>0</v>
      </c>
      <c r="AV11943">
        <v>26</v>
      </c>
      <c r="AW11943">
        <v>330325</v>
      </c>
      <c r="AX11943">
        <v>-677746</v>
      </c>
    </row>
    <row r="11944" spans="1:50" x14ac:dyDescent="0.25">
      <c r="A11944" s="1">
        <v>44173</v>
      </c>
      <c r="B11944" s="2">
        <v>0.59265734953703708</v>
      </c>
      <c r="C11944">
        <v>17</v>
      </c>
      <c r="D11944">
        <v>0</v>
      </c>
      <c r="E11944">
        <v>34</v>
      </c>
      <c r="F11944">
        <v>-27738556</v>
      </c>
      <c r="G11944">
        <v>-49947933</v>
      </c>
      <c r="H11944">
        <v>33</v>
      </c>
      <c r="I11944">
        <v>859</v>
      </c>
      <c r="J11944" s="3">
        <f>CONVERT(Trip_2020_12_08_09_27_283[[#This Row],[gps_alt]],"m","ft")</f>
        <v>2818.2414698162729</v>
      </c>
      <c r="K11944">
        <v>223</v>
      </c>
      <c r="L11944">
        <v>5302</v>
      </c>
      <c r="M11944">
        <v>654902</v>
      </c>
      <c r="N11944">
        <v>85</v>
      </c>
      <c r="O11944">
        <v>330</v>
      </c>
      <c r="P11944">
        <v>-102311</v>
      </c>
      <c r="Q11944">
        <v>0</v>
      </c>
      <c r="R11944">
        <v>0</v>
      </c>
      <c r="S11944">
        <v>17135</v>
      </c>
      <c r="T11944">
        <v>9376</v>
      </c>
      <c r="U11944">
        <v>11601</v>
      </c>
      <c r="V11944">
        <v>163779</v>
      </c>
      <c r="W11944">
        <v>381438</v>
      </c>
      <c r="X11944">
        <v>-512</v>
      </c>
      <c r="Y11944">
        <v>2587</v>
      </c>
      <c r="Z11944">
        <v>5</v>
      </c>
      <c r="AA11944">
        <v>11</v>
      </c>
      <c r="AB11944">
        <v>0</v>
      </c>
      <c r="AC11944">
        <v>983514</v>
      </c>
      <c r="AD11944">
        <v>0</v>
      </c>
      <c r="AE11944">
        <v>21</v>
      </c>
      <c r="AF11944">
        <v>-25</v>
      </c>
      <c r="AG11944">
        <v>0</v>
      </c>
      <c r="AH11944">
        <v>80</v>
      </c>
      <c r="AI11944">
        <v>43</v>
      </c>
      <c r="AJ11944">
        <v>39</v>
      </c>
      <c r="AK11944">
        <v>86</v>
      </c>
      <c r="AL11944" s="3">
        <f>CONVERT(Trip_2020_12_08_09_27_283[[#This Row],[mg_temp]],"C","F")</f>
        <v>186.8</v>
      </c>
      <c r="AM11944">
        <v>32</v>
      </c>
      <c r="AN11944">
        <v>29</v>
      </c>
      <c r="AO11944">
        <v>27</v>
      </c>
      <c r="AP11944">
        <v>345</v>
      </c>
      <c r="AQ11944">
        <v>1127</v>
      </c>
      <c r="AR11944">
        <v>-175</v>
      </c>
      <c r="AS11944">
        <v>0</v>
      </c>
      <c r="AT11944">
        <v>0</v>
      </c>
      <c r="AU11944">
        <v>0</v>
      </c>
      <c r="AV11944">
        <v>31</v>
      </c>
      <c r="AW11944">
        <v>330359</v>
      </c>
      <c r="AX11944">
        <v>-677746</v>
      </c>
    </row>
    <row r="11945" spans="1:50" x14ac:dyDescent="0.25">
      <c r="A11945" s="1">
        <v>44173</v>
      </c>
      <c r="B11945" s="2">
        <v>0.5926693287037037</v>
      </c>
      <c r="C11945">
        <v>18</v>
      </c>
      <c r="D11945">
        <v>0</v>
      </c>
      <c r="E11945">
        <v>36</v>
      </c>
      <c r="F11945">
        <v>-27738533</v>
      </c>
      <c r="G11945">
        <v>-49948034</v>
      </c>
      <c r="H11945">
        <v>35</v>
      </c>
      <c r="I11945">
        <v>859</v>
      </c>
      <c r="J11945" s="3">
        <f>CONVERT(Trip_2020_12_08_09_27_283[[#This Row],[gps_alt]],"m","ft")</f>
        <v>2818.2414698162729</v>
      </c>
      <c r="K11945">
        <v>2365</v>
      </c>
      <c r="L11945">
        <v>298</v>
      </c>
      <c r="M11945">
        <v>654902</v>
      </c>
      <c r="N11945">
        <v>86</v>
      </c>
      <c r="O11945">
        <v>1250</v>
      </c>
      <c r="P11945">
        <v>123864</v>
      </c>
      <c r="Q11945">
        <v>0</v>
      </c>
      <c r="R11945">
        <v>0</v>
      </c>
      <c r="S11945">
        <v>17136</v>
      </c>
      <c r="T11945">
        <v>9376</v>
      </c>
      <c r="U11945">
        <v>11602</v>
      </c>
      <c r="V11945">
        <v>16379</v>
      </c>
      <c r="W11945">
        <v>381438</v>
      </c>
      <c r="X11945">
        <v>-512</v>
      </c>
      <c r="Y11945">
        <v>2759</v>
      </c>
      <c r="Z11945">
        <v>11</v>
      </c>
      <c r="AA11945">
        <v>12</v>
      </c>
      <c r="AB11945">
        <v>0</v>
      </c>
      <c r="AC11945">
        <v>983595</v>
      </c>
      <c r="AD11945">
        <v>174756</v>
      </c>
      <c r="AE11945">
        <v>21</v>
      </c>
      <c r="AF11945">
        <v>-25</v>
      </c>
      <c r="AG11945">
        <v>336</v>
      </c>
      <c r="AH11945">
        <v>86</v>
      </c>
      <c r="AI11945">
        <v>48</v>
      </c>
      <c r="AJ11945">
        <v>39</v>
      </c>
      <c r="AK11945">
        <v>86</v>
      </c>
      <c r="AL11945" s="3">
        <f>CONVERT(Trip_2020_12_08_09_27_283[[#This Row],[mg_temp]],"C","F")</f>
        <v>186.8</v>
      </c>
      <c r="AM11945">
        <v>32</v>
      </c>
      <c r="AN11945">
        <v>29</v>
      </c>
      <c r="AO11945">
        <v>27</v>
      </c>
      <c r="AP11945">
        <v>1225</v>
      </c>
      <c r="AQ11945">
        <v>2038</v>
      </c>
      <c r="AR11945">
        <v>-24375</v>
      </c>
      <c r="AS11945">
        <v>0</v>
      </c>
      <c r="AT11945">
        <v>0</v>
      </c>
      <c r="AU11945">
        <v>0</v>
      </c>
      <c r="AV11945">
        <v>32</v>
      </c>
      <c r="AW11945">
        <v>330387</v>
      </c>
      <c r="AX11945">
        <v>-67775</v>
      </c>
    </row>
    <row r="11946" spans="1:50" x14ac:dyDescent="0.25">
      <c r="A11946" s="1">
        <v>44173</v>
      </c>
      <c r="B11946" s="2">
        <v>0.59267819444444447</v>
      </c>
      <c r="C11946">
        <v>13</v>
      </c>
      <c r="D11946">
        <v>0</v>
      </c>
      <c r="E11946">
        <v>37</v>
      </c>
      <c r="F11946">
        <v>-27738524</v>
      </c>
      <c r="G11946">
        <v>-49948127</v>
      </c>
      <c r="H11946">
        <v>37</v>
      </c>
      <c r="I11946">
        <v>858</v>
      </c>
      <c r="J11946" s="3">
        <f>CONVERT(Trip_2020_12_08_09_27_283[[#This Row],[gps_alt]],"m","ft")</f>
        <v>2814.9606299212596</v>
      </c>
      <c r="K11946">
        <v>235</v>
      </c>
      <c r="L11946">
        <v>713</v>
      </c>
      <c r="M11946">
        <v>654902</v>
      </c>
      <c r="N11946">
        <v>86</v>
      </c>
      <c r="O11946">
        <v>1320</v>
      </c>
      <c r="P11946">
        <v>111712</v>
      </c>
      <c r="Q11946">
        <v>0</v>
      </c>
      <c r="R11946">
        <v>0</v>
      </c>
      <c r="S11946">
        <v>17137</v>
      </c>
      <c r="T11946">
        <v>9376</v>
      </c>
      <c r="U11946">
        <v>11603</v>
      </c>
      <c r="V11946">
        <v>163797</v>
      </c>
      <c r="W11946">
        <v>381438</v>
      </c>
      <c r="X11946">
        <v>-512</v>
      </c>
      <c r="Y11946">
        <v>2838</v>
      </c>
      <c r="Z11946">
        <v>9</v>
      </c>
      <c r="AA11946">
        <v>12</v>
      </c>
      <c r="AB11946">
        <v>0</v>
      </c>
      <c r="AC11946">
        <v>98368</v>
      </c>
      <c r="AD11946">
        <v>333327</v>
      </c>
      <c r="AE11946">
        <v>21</v>
      </c>
      <c r="AF11946">
        <v>-25</v>
      </c>
      <c r="AG11946">
        <v>221</v>
      </c>
      <c r="AH11946">
        <v>88</v>
      </c>
      <c r="AI11946">
        <v>48</v>
      </c>
      <c r="AJ11946">
        <v>39</v>
      </c>
      <c r="AK11946">
        <v>86</v>
      </c>
      <c r="AL11946" s="3">
        <f>CONVERT(Trip_2020_12_08_09_27_283[[#This Row],[mg_temp]],"C","F")</f>
        <v>186.8</v>
      </c>
      <c r="AM11946">
        <v>32</v>
      </c>
      <c r="AN11946">
        <v>29</v>
      </c>
      <c r="AO11946">
        <v>27</v>
      </c>
      <c r="AP11946">
        <v>13875</v>
      </c>
      <c r="AQ11946">
        <v>2008</v>
      </c>
      <c r="AR11946">
        <v>-23</v>
      </c>
      <c r="AS11946">
        <v>0</v>
      </c>
      <c r="AT11946">
        <v>0</v>
      </c>
      <c r="AU11946">
        <v>0</v>
      </c>
      <c r="AV11946">
        <v>32</v>
      </c>
      <c r="AW11946">
        <v>330415</v>
      </c>
      <c r="AX11946">
        <v>-67775</v>
      </c>
    </row>
    <row r="11947" spans="1:50" x14ac:dyDescent="0.25">
      <c r="A11947" s="1">
        <v>44173</v>
      </c>
      <c r="B11947" s="2">
        <v>0.59269297453703707</v>
      </c>
      <c r="C11947">
        <v>19</v>
      </c>
      <c r="D11947">
        <v>0</v>
      </c>
      <c r="E11947">
        <v>40</v>
      </c>
      <c r="F11947">
        <v>-27738506</v>
      </c>
      <c r="G11947">
        <v>-49948236</v>
      </c>
      <c r="H11947">
        <v>39</v>
      </c>
      <c r="I11947">
        <v>858</v>
      </c>
      <c r="J11947" s="3">
        <f>CONVERT(Trip_2020_12_08_09_27_283[[#This Row],[gps_alt]],"m","ft")</f>
        <v>2814.9606299212596</v>
      </c>
      <c r="K11947">
        <v>237</v>
      </c>
      <c r="L11947">
        <v>165</v>
      </c>
      <c r="M11947">
        <v>654902</v>
      </c>
      <c r="N11947">
        <v>86</v>
      </c>
      <c r="O11947">
        <v>1500</v>
      </c>
      <c r="P11947">
        <v>145497</v>
      </c>
      <c r="Q11947">
        <v>0</v>
      </c>
      <c r="R11947">
        <v>0</v>
      </c>
      <c r="S11947">
        <v>17138</v>
      </c>
      <c r="T11947">
        <v>9376</v>
      </c>
      <c r="U11947">
        <v>11604</v>
      </c>
      <c r="V11947">
        <v>163811</v>
      </c>
      <c r="W11947">
        <v>381438</v>
      </c>
      <c r="X11947">
        <v>-512</v>
      </c>
      <c r="Y11947">
        <v>3030</v>
      </c>
      <c r="Z11947">
        <v>11</v>
      </c>
      <c r="AA11947">
        <v>12</v>
      </c>
      <c r="AB11947">
        <v>0</v>
      </c>
      <c r="AC11947">
        <v>983849</v>
      </c>
      <c r="AD11947">
        <v>470168</v>
      </c>
      <c r="AE11947">
        <v>21</v>
      </c>
      <c r="AF11947">
        <v>-25</v>
      </c>
      <c r="AG11947">
        <v>280</v>
      </c>
      <c r="AH11947">
        <v>88</v>
      </c>
      <c r="AI11947">
        <v>48</v>
      </c>
      <c r="AJ11947">
        <v>39</v>
      </c>
      <c r="AK11947">
        <v>86</v>
      </c>
      <c r="AL11947" s="3">
        <f>CONVERT(Trip_2020_12_08_09_27_283[[#This Row],[mg_temp]],"C","F")</f>
        <v>186.8</v>
      </c>
      <c r="AM11947">
        <v>32</v>
      </c>
      <c r="AN11947">
        <v>29</v>
      </c>
      <c r="AO11947">
        <v>27</v>
      </c>
      <c r="AP11947">
        <v>16125</v>
      </c>
      <c r="AQ11947">
        <v>2841</v>
      </c>
      <c r="AR11947">
        <v>-2575</v>
      </c>
      <c r="AS11947">
        <v>0</v>
      </c>
      <c r="AT11947">
        <v>0</v>
      </c>
      <c r="AU11947">
        <v>0</v>
      </c>
      <c r="AV11947">
        <v>35</v>
      </c>
      <c r="AW11947">
        <v>330464</v>
      </c>
      <c r="AX11947">
        <v>-67775</v>
      </c>
    </row>
    <row r="11948" spans="1:50" x14ac:dyDescent="0.25">
      <c r="A11948" s="1">
        <v>44173</v>
      </c>
      <c r="B11948" s="2">
        <v>0.59270128472222228</v>
      </c>
      <c r="C11948">
        <v>14</v>
      </c>
      <c r="D11948">
        <v>0</v>
      </c>
      <c r="E11948">
        <v>41</v>
      </c>
      <c r="F11948">
        <v>-27738483</v>
      </c>
      <c r="G11948">
        <v>-49948348</v>
      </c>
      <c r="H11948">
        <v>40</v>
      </c>
      <c r="I11948">
        <v>859</v>
      </c>
      <c r="J11948" s="3">
        <f>CONVERT(Trip_2020_12_08_09_27_283[[#This Row],[gps_alt]],"m","ft")</f>
        <v>2818.2414698162729</v>
      </c>
      <c r="K11948">
        <v>2365</v>
      </c>
      <c r="L11948">
        <v>268</v>
      </c>
      <c r="M11948">
        <v>647059</v>
      </c>
      <c r="N11948">
        <v>87</v>
      </c>
      <c r="O11948">
        <v>1610</v>
      </c>
      <c r="P11948">
        <v>155882</v>
      </c>
      <c r="Q11948">
        <v>0</v>
      </c>
      <c r="R11948">
        <v>0</v>
      </c>
      <c r="S11948">
        <v>17139</v>
      </c>
      <c r="T11948">
        <v>9376</v>
      </c>
      <c r="U11948">
        <v>11605</v>
      </c>
      <c r="V11948">
        <v>163819</v>
      </c>
      <c r="W11948">
        <v>381438</v>
      </c>
      <c r="X11948">
        <v>-512</v>
      </c>
      <c r="Y11948">
        <v>3110</v>
      </c>
      <c r="Z11948">
        <v>12</v>
      </c>
      <c r="AA11948">
        <v>13</v>
      </c>
      <c r="AB11948">
        <v>3</v>
      </c>
      <c r="AC11948">
        <v>983964</v>
      </c>
      <c r="AD11948">
        <v>524717</v>
      </c>
      <c r="AE11948">
        <v>21</v>
      </c>
      <c r="AF11948">
        <v>-25</v>
      </c>
      <c r="AG11948">
        <v>286</v>
      </c>
      <c r="AH11948">
        <v>87</v>
      </c>
      <c r="AI11948">
        <v>48</v>
      </c>
      <c r="AJ11948">
        <v>39</v>
      </c>
      <c r="AK11948">
        <v>86</v>
      </c>
      <c r="AL11948" s="3">
        <f>CONVERT(Trip_2020_12_08_09_27_283[[#This Row],[mg_temp]],"C","F")</f>
        <v>186.8</v>
      </c>
      <c r="AM11948">
        <v>32</v>
      </c>
      <c r="AN11948">
        <v>29</v>
      </c>
      <c r="AO11948">
        <v>27</v>
      </c>
      <c r="AP11948">
        <v>1675</v>
      </c>
      <c r="AQ11948">
        <v>2755</v>
      </c>
      <c r="AR11948">
        <v>-25875</v>
      </c>
      <c r="AS11948">
        <v>0</v>
      </c>
      <c r="AT11948">
        <v>0</v>
      </c>
      <c r="AU11948">
        <v>0</v>
      </c>
      <c r="AV11948">
        <v>36</v>
      </c>
      <c r="AW11948">
        <v>330497</v>
      </c>
      <c r="AX11948">
        <v>-67775</v>
      </c>
    </row>
    <row r="11949" spans="1:50" x14ac:dyDescent="0.25">
      <c r="A11949" s="1">
        <v>44173</v>
      </c>
      <c r="B11949" s="2">
        <v>0.59271609953703708</v>
      </c>
      <c r="C11949">
        <v>19</v>
      </c>
      <c r="D11949">
        <v>0</v>
      </c>
      <c r="E11949">
        <v>43</v>
      </c>
      <c r="F11949">
        <v>-27738457</v>
      </c>
      <c r="G11949">
        <v>-49948459</v>
      </c>
      <c r="H11949">
        <v>42</v>
      </c>
      <c r="I11949">
        <v>859</v>
      </c>
      <c r="J11949" s="3">
        <f>CONVERT(Trip_2020_12_08_09_27_283[[#This Row],[gps_alt]],"m","ft")</f>
        <v>2818.2414698162729</v>
      </c>
      <c r="K11949">
        <v>2365</v>
      </c>
      <c r="L11949">
        <v>82</v>
      </c>
      <c r="M11949">
        <v>647059</v>
      </c>
      <c r="N11949">
        <v>87</v>
      </c>
      <c r="O11949">
        <v>1640</v>
      </c>
      <c r="P11949">
        <v>167382</v>
      </c>
      <c r="Q11949">
        <v>0</v>
      </c>
      <c r="R11949">
        <v>0</v>
      </c>
      <c r="S11949">
        <v>17140</v>
      </c>
      <c r="T11949">
        <v>9376</v>
      </c>
      <c r="U11949">
        <v>11606</v>
      </c>
      <c r="V11949">
        <v>163834</v>
      </c>
      <c r="W11949">
        <v>381438</v>
      </c>
      <c r="X11949">
        <v>-512</v>
      </c>
      <c r="Y11949">
        <v>3305</v>
      </c>
      <c r="Z11949">
        <v>13</v>
      </c>
      <c r="AA11949">
        <v>13</v>
      </c>
      <c r="AB11949">
        <v>3</v>
      </c>
      <c r="AC11949">
        <v>984169</v>
      </c>
      <c r="AD11949">
        <v>576817</v>
      </c>
      <c r="AE11949">
        <v>21</v>
      </c>
      <c r="AF11949">
        <v>-25</v>
      </c>
      <c r="AG11949">
        <v>276</v>
      </c>
      <c r="AH11949">
        <v>87</v>
      </c>
      <c r="AI11949">
        <v>48</v>
      </c>
      <c r="AJ11949">
        <v>39</v>
      </c>
      <c r="AK11949">
        <v>86</v>
      </c>
      <c r="AL11949" s="3">
        <f>CONVERT(Trip_2020_12_08_09_27_283[[#This Row],[mg_temp]],"C","F")</f>
        <v>186.8</v>
      </c>
      <c r="AM11949">
        <v>32</v>
      </c>
      <c r="AN11949">
        <v>29</v>
      </c>
      <c r="AO11949">
        <v>27</v>
      </c>
      <c r="AP11949">
        <v>14</v>
      </c>
      <c r="AQ11949">
        <v>2540</v>
      </c>
      <c r="AR11949">
        <v>-2675</v>
      </c>
      <c r="AS11949">
        <v>0</v>
      </c>
      <c r="AT11949">
        <v>0</v>
      </c>
      <c r="AU11949">
        <v>0</v>
      </c>
      <c r="AV11949">
        <v>36</v>
      </c>
      <c r="AW11949">
        <v>330556</v>
      </c>
      <c r="AX11949">
        <v>-67775</v>
      </c>
    </row>
    <row r="11950" spans="1:50" x14ac:dyDescent="0.25">
      <c r="A11950" s="1">
        <v>44173</v>
      </c>
      <c r="B11950" s="2">
        <v>0.59272438657407411</v>
      </c>
      <c r="C11950">
        <v>12</v>
      </c>
      <c r="D11950">
        <v>0</v>
      </c>
      <c r="E11950">
        <v>45</v>
      </c>
      <c r="F11950">
        <v>-27738422</v>
      </c>
      <c r="G11950">
        <v>-49948577</v>
      </c>
      <c r="H11950">
        <v>44</v>
      </c>
      <c r="I11950">
        <v>858</v>
      </c>
      <c r="J11950" s="3">
        <f>CONVERT(Trip_2020_12_08_09_27_283[[#This Row],[gps_alt]],"m","ft")</f>
        <v>2814.9606299212596</v>
      </c>
      <c r="K11950">
        <v>236</v>
      </c>
      <c r="L11950">
        <v>475</v>
      </c>
      <c r="M11950">
        <v>647059</v>
      </c>
      <c r="N11950">
        <v>87</v>
      </c>
      <c r="O11950">
        <v>1620</v>
      </c>
      <c r="P11950">
        <v>154284</v>
      </c>
      <c r="Q11950">
        <v>0</v>
      </c>
      <c r="R11950">
        <v>0</v>
      </c>
      <c r="S11950">
        <v>17141</v>
      </c>
      <c r="T11950">
        <v>9376</v>
      </c>
      <c r="U11950">
        <v>11607</v>
      </c>
      <c r="V11950">
        <v>163843</v>
      </c>
      <c r="W11950">
        <v>381438</v>
      </c>
      <c r="X11950">
        <v>-512</v>
      </c>
      <c r="Y11950">
        <v>3430</v>
      </c>
      <c r="Z11950">
        <v>13</v>
      </c>
      <c r="AA11950">
        <v>13</v>
      </c>
      <c r="AB11950">
        <v>3</v>
      </c>
      <c r="AC11950">
        <v>984281</v>
      </c>
      <c r="AD11950">
        <v>573697</v>
      </c>
      <c r="AE11950">
        <v>21</v>
      </c>
      <c r="AF11950">
        <v>-25</v>
      </c>
      <c r="AG11950">
        <v>275</v>
      </c>
      <c r="AH11950">
        <v>86</v>
      </c>
      <c r="AI11950">
        <v>48</v>
      </c>
      <c r="AJ11950">
        <v>39</v>
      </c>
      <c r="AK11950">
        <v>86</v>
      </c>
      <c r="AL11950" s="3">
        <f>CONVERT(Trip_2020_12_08_09_27_283[[#This Row],[mg_temp]],"C","F")</f>
        <v>186.8</v>
      </c>
      <c r="AM11950">
        <v>32</v>
      </c>
      <c r="AN11950">
        <v>29</v>
      </c>
      <c r="AO11950">
        <v>27</v>
      </c>
      <c r="AP11950">
        <v>14875</v>
      </c>
      <c r="AQ11950">
        <v>2510</v>
      </c>
      <c r="AR11950">
        <v>-25375</v>
      </c>
      <c r="AS11950">
        <v>0</v>
      </c>
      <c r="AT11950">
        <v>0</v>
      </c>
      <c r="AU11950">
        <v>0</v>
      </c>
      <c r="AV11950">
        <v>36</v>
      </c>
      <c r="AW11950">
        <v>330589</v>
      </c>
      <c r="AX11950">
        <v>-67775</v>
      </c>
    </row>
    <row r="11951" spans="1:50" x14ac:dyDescent="0.25">
      <c r="A11951" s="1">
        <v>44173</v>
      </c>
      <c r="B11951" s="2">
        <v>0.59273649305555554</v>
      </c>
      <c r="C11951">
        <v>15</v>
      </c>
      <c r="D11951">
        <v>0</v>
      </c>
      <c r="E11951">
        <v>47</v>
      </c>
      <c r="F11951">
        <v>-2773838</v>
      </c>
      <c r="G11951">
        <v>-499487</v>
      </c>
      <c r="H11951">
        <v>47</v>
      </c>
      <c r="I11951">
        <v>859</v>
      </c>
      <c r="J11951" s="3">
        <f>CONVERT(Trip_2020_12_08_09_27_283[[#This Row],[gps_alt]],"m","ft")</f>
        <v>2818.2414698162729</v>
      </c>
      <c r="K11951">
        <v>2365</v>
      </c>
      <c r="L11951">
        <v>511</v>
      </c>
      <c r="M11951">
        <v>647059</v>
      </c>
      <c r="N11951">
        <v>87</v>
      </c>
      <c r="O11951">
        <v>1640</v>
      </c>
      <c r="P11951">
        <v>154095</v>
      </c>
      <c r="Q11951">
        <v>0</v>
      </c>
      <c r="R11951">
        <v>0</v>
      </c>
      <c r="S11951">
        <v>17142</v>
      </c>
      <c r="T11951">
        <v>9376</v>
      </c>
      <c r="U11951">
        <v>11608</v>
      </c>
      <c r="V11951">
        <v>163857</v>
      </c>
      <c r="W11951">
        <v>381438</v>
      </c>
      <c r="X11951">
        <v>-512</v>
      </c>
      <c r="Y11951">
        <v>3606</v>
      </c>
      <c r="Z11951">
        <v>12</v>
      </c>
      <c r="AA11951">
        <v>13</v>
      </c>
      <c r="AB11951">
        <v>2</v>
      </c>
      <c r="AC11951">
        <v>984447</v>
      </c>
      <c r="AD11951">
        <v>568042</v>
      </c>
      <c r="AE11951">
        <v>21</v>
      </c>
      <c r="AF11951">
        <v>-25</v>
      </c>
      <c r="AG11951">
        <v>274</v>
      </c>
      <c r="AH11951">
        <v>87</v>
      </c>
      <c r="AI11951">
        <v>49</v>
      </c>
      <c r="AJ11951">
        <v>39</v>
      </c>
      <c r="AK11951">
        <v>85</v>
      </c>
      <c r="AL11951" s="3">
        <f>CONVERT(Trip_2020_12_08_09_27_283[[#This Row],[mg_temp]],"C","F")</f>
        <v>185</v>
      </c>
      <c r="AM11951">
        <v>32</v>
      </c>
      <c r="AN11951">
        <v>29</v>
      </c>
      <c r="AO11951">
        <v>27</v>
      </c>
      <c r="AP11951">
        <v>125</v>
      </c>
      <c r="AQ11951">
        <v>2348</v>
      </c>
      <c r="AR11951">
        <v>-26</v>
      </c>
      <c r="AS11951">
        <v>0</v>
      </c>
      <c r="AT11951">
        <v>0</v>
      </c>
      <c r="AU11951">
        <v>0</v>
      </c>
      <c r="AV11951">
        <v>35</v>
      </c>
      <c r="AW11951">
        <v>330637</v>
      </c>
      <c r="AX11951">
        <v>-67775</v>
      </c>
    </row>
    <row r="11952" spans="1:50" x14ac:dyDescent="0.25">
      <c r="A11952" s="1">
        <v>44173</v>
      </c>
      <c r="B11952" s="2">
        <v>0.59274829861111111</v>
      </c>
      <c r="C11952">
        <v>14</v>
      </c>
      <c r="D11952">
        <v>0</v>
      </c>
      <c r="E11952">
        <v>49</v>
      </c>
      <c r="F11952">
        <v>-27738332</v>
      </c>
      <c r="G11952">
        <v>-49948828</v>
      </c>
      <c r="H11952">
        <v>49</v>
      </c>
      <c r="I11952">
        <v>859</v>
      </c>
      <c r="J11952" s="3">
        <f>CONVERT(Trip_2020_12_08_09_27_283[[#This Row],[gps_alt]],"m","ft")</f>
        <v>2818.2414698162729</v>
      </c>
      <c r="K11952">
        <v>235</v>
      </c>
      <c r="L11952">
        <v>71</v>
      </c>
      <c r="M11952">
        <v>647059</v>
      </c>
      <c r="N11952">
        <v>87</v>
      </c>
      <c r="O11952">
        <v>1600</v>
      </c>
      <c r="P11952">
        <v>14634</v>
      </c>
      <c r="Q11952">
        <v>0</v>
      </c>
      <c r="R11952">
        <v>0</v>
      </c>
      <c r="S11952">
        <v>17143</v>
      </c>
      <c r="T11952">
        <v>9376</v>
      </c>
      <c r="U11952">
        <v>11609</v>
      </c>
      <c r="V11952">
        <v>16387</v>
      </c>
      <c r="W11952">
        <v>381438</v>
      </c>
      <c r="X11952">
        <v>-512</v>
      </c>
      <c r="Y11952">
        <v>3751</v>
      </c>
      <c r="Z11952">
        <v>13</v>
      </c>
      <c r="AA11952">
        <v>13</v>
      </c>
      <c r="AB11952">
        <v>2</v>
      </c>
      <c r="AC11952">
        <v>984604</v>
      </c>
      <c r="AD11952">
        <v>561509</v>
      </c>
      <c r="AE11952">
        <v>21</v>
      </c>
      <c r="AF11952">
        <v>-25</v>
      </c>
      <c r="AG11952">
        <v>271</v>
      </c>
      <c r="AH11952">
        <v>85</v>
      </c>
      <c r="AI11952">
        <v>49</v>
      </c>
      <c r="AJ11952">
        <v>39</v>
      </c>
      <c r="AK11952">
        <v>85</v>
      </c>
      <c r="AL11952" s="3">
        <f>CONVERT(Trip_2020_12_08_09_27_283[[#This Row],[mg_temp]],"C","F")</f>
        <v>185</v>
      </c>
      <c r="AM11952">
        <v>32</v>
      </c>
      <c r="AN11952">
        <v>29</v>
      </c>
      <c r="AO11952">
        <v>27</v>
      </c>
      <c r="AP11952">
        <v>1275</v>
      </c>
      <c r="AQ11952">
        <v>2045</v>
      </c>
      <c r="AR11952">
        <v>-2375</v>
      </c>
      <c r="AS11952">
        <v>0</v>
      </c>
      <c r="AT11952">
        <v>0</v>
      </c>
      <c r="AU11952">
        <v>0</v>
      </c>
      <c r="AV11952">
        <v>35</v>
      </c>
      <c r="AW11952">
        <v>330685</v>
      </c>
      <c r="AX11952">
        <v>-67775</v>
      </c>
    </row>
    <row r="11953" spans="1:50" x14ac:dyDescent="0.25">
      <c r="A11953" s="1">
        <v>44173</v>
      </c>
      <c r="B11953" s="2">
        <v>0.5927596643518519</v>
      </c>
      <c r="C11953">
        <v>14</v>
      </c>
      <c r="D11953">
        <v>0</v>
      </c>
      <c r="E11953">
        <v>51</v>
      </c>
      <c r="F11953">
        <v>-27738284</v>
      </c>
      <c r="G11953">
        <v>-49948963</v>
      </c>
      <c r="H11953">
        <v>50</v>
      </c>
      <c r="I11953">
        <v>859</v>
      </c>
      <c r="J11953" s="3">
        <f>CONVERT(Trip_2020_12_08_09_27_283[[#This Row],[gps_alt]],"m","ft")</f>
        <v>2818.2414698162729</v>
      </c>
      <c r="K11953">
        <v>235</v>
      </c>
      <c r="L11953">
        <v>701</v>
      </c>
      <c r="M11953">
        <v>647059</v>
      </c>
      <c r="N11953">
        <v>87</v>
      </c>
      <c r="O11953">
        <v>1480</v>
      </c>
      <c r="P11953">
        <v>125863</v>
      </c>
      <c r="Q11953">
        <v>0</v>
      </c>
      <c r="R11953">
        <v>0</v>
      </c>
      <c r="S11953">
        <v>17144</v>
      </c>
      <c r="T11953">
        <v>9376</v>
      </c>
      <c r="U11953">
        <v>11610</v>
      </c>
      <c r="V11953">
        <v>163884</v>
      </c>
      <c r="W11953">
        <v>381438</v>
      </c>
      <c r="X11953">
        <v>-512</v>
      </c>
      <c r="Y11953">
        <v>3898</v>
      </c>
      <c r="Z11953">
        <v>11</v>
      </c>
      <c r="AA11953">
        <v>13</v>
      </c>
      <c r="AB11953">
        <v>2</v>
      </c>
      <c r="AC11953">
        <v>984742</v>
      </c>
      <c r="AD11953">
        <v>521959</v>
      </c>
      <c r="AE11953">
        <v>21</v>
      </c>
      <c r="AF11953">
        <v>-25</v>
      </c>
      <c r="AG11953">
        <v>267</v>
      </c>
      <c r="AH11953">
        <v>85</v>
      </c>
      <c r="AI11953">
        <v>49</v>
      </c>
      <c r="AJ11953">
        <v>39</v>
      </c>
      <c r="AK11953">
        <v>85</v>
      </c>
      <c r="AL11953" s="3">
        <f>CONVERT(Trip_2020_12_08_09_27_283[[#This Row],[mg_temp]],"C","F")</f>
        <v>185</v>
      </c>
      <c r="AM11953">
        <v>32</v>
      </c>
      <c r="AN11953">
        <v>29</v>
      </c>
      <c r="AO11953">
        <v>27</v>
      </c>
      <c r="AP11953">
        <v>7</v>
      </c>
      <c r="AQ11953">
        <v>1321</v>
      </c>
      <c r="AR11953">
        <v>-2375</v>
      </c>
      <c r="AS11953">
        <v>0</v>
      </c>
      <c r="AT11953">
        <v>0</v>
      </c>
      <c r="AU11953">
        <v>0</v>
      </c>
      <c r="AV11953">
        <v>32</v>
      </c>
      <c r="AW11953">
        <v>330726</v>
      </c>
      <c r="AX11953">
        <v>-677769</v>
      </c>
    </row>
    <row r="11954" spans="1:50" x14ac:dyDescent="0.25">
      <c r="A11954" s="1">
        <v>44173</v>
      </c>
      <c r="B11954" s="2">
        <v>0.5927715740740741</v>
      </c>
      <c r="C11954">
        <v>15</v>
      </c>
      <c r="D11954">
        <v>0</v>
      </c>
      <c r="E11954">
        <v>53</v>
      </c>
      <c r="F11954">
        <v>-27738236</v>
      </c>
      <c r="G11954">
        <v>-49949102</v>
      </c>
      <c r="H11954">
        <v>53</v>
      </c>
      <c r="I11954">
        <v>859</v>
      </c>
      <c r="J11954" s="3">
        <f>CONVERT(Trip_2020_12_08_09_27_283[[#This Row],[gps_alt]],"m","ft")</f>
        <v>2818.2414698162729</v>
      </c>
      <c r="K11954">
        <v>2355</v>
      </c>
      <c r="L11954">
        <v>548</v>
      </c>
      <c r="M11954">
        <v>647059</v>
      </c>
      <c r="N11954">
        <v>88</v>
      </c>
      <c r="O11954">
        <v>1360</v>
      </c>
      <c r="P11954">
        <v>114825</v>
      </c>
      <c r="Q11954">
        <v>0</v>
      </c>
      <c r="R11954">
        <v>0</v>
      </c>
      <c r="S11954">
        <v>17145</v>
      </c>
      <c r="T11954">
        <v>9376</v>
      </c>
      <c r="U11954">
        <v>11611</v>
      </c>
      <c r="V11954">
        <v>163899</v>
      </c>
      <c r="W11954">
        <v>381438</v>
      </c>
      <c r="X11954">
        <v>-512</v>
      </c>
      <c r="Y11954">
        <v>3998</v>
      </c>
      <c r="Z11954">
        <v>10</v>
      </c>
      <c r="AA11954">
        <v>12</v>
      </c>
      <c r="AB11954">
        <v>1</v>
      </c>
      <c r="AC11954">
        <v>98487</v>
      </c>
      <c r="AD11954">
        <v>456503</v>
      </c>
      <c r="AE11954">
        <v>21</v>
      </c>
      <c r="AF11954">
        <v>-25</v>
      </c>
      <c r="AG11954">
        <v>264</v>
      </c>
      <c r="AH11954">
        <v>83</v>
      </c>
      <c r="AI11954">
        <v>49</v>
      </c>
      <c r="AJ11954">
        <v>39</v>
      </c>
      <c r="AK11954">
        <v>85</v>
      </c>
      <c r="AL11954" s="3">
        <f>CONVERT(Trip_2020_12_08_09_27_283[[#This Row],[mg_temp]],"C","F")</f>
        <v>185</v>
      </c>
      <c r="AM11954">
        <v>32</v>
      </c>
      <c r="AN11954">
        <v>29</v>
      </c>
      <c r="AO11954">
        <v>27</v>
      </c>
      <c r="AP11954">
        <v>2</v>
      </c>
      <c r="AQ11954">
        <v>590</v>
      </c>
      <c r="AR11954">
        <v>-24</v>
      </c>
      <c r="AS11954">
        <v>0</v>
      </c>
      <c r="AT11954">
        <v>0</v>
      </c>
      <c r="AU11954">
        <v>0</v>
      </c>
      <c r="AV11954">
        <v>29</v>
      </c>
      <c r="AW11954">
        <v>330765</v>
      </c>
      <c r="AX11954">
        <v>-677777</v>
      </c>
    </row>
    <row r="11955" spans="1:50" x14ac:dyDescent="0.25">
      <c r="A11955" s="1">
        <v>44173</v>
      </c>
      <c r="B11955" s="2">
        <v>0.59278341435185189</v>
      </c>
      <c r="C11955">
        <v>14</v>
      </c>
      <c r="D11955">
        <v>0</v>
      </c>
      <c r="E11955">
        <v>55</v>
      </c>
      <c r="F11955">
        <v>-27738185</v>
      </c>
      <c r="G11955">
        <v>-49949247</v>
      </c>
      <c r="H11955">
        <v>55</v>
      </c>
      <c r="I11955">
        <v>859</v>
      </c>
      <c r="J11955" s="3">
        <f>CONVERT(Trip_2020_12_08_09_27_283[[#This Row],[gps_alt]],"m","ft")</f>
        <v>2818.2414698162729</v>
      </c>
      <c r="K11955">
        <v>235</v>
      </c>
      <c r="L11955">
        <v>443</v>
      </c>
      <c r="M11955">
        <v>647059</v>
      </c>
      <c r="N11955">
        <v>88</v>
      </c>
      <c r="O11955">
        <v>1260</v>
      </c>
      <c r="P11955">
        <v>109868</v>
      </c>
      <c r="Q11955">
        <v>0</v>
      </c>
      <c r="R11955">
        <v>0</v>
      </c>
      <c r="S11955">
        <v>17146</v>
      </c>
      <c r="T11955">
        <v>9376</v>
      </c>
      <c r="U11955">
        <v>11612</v>
      </c>
      <c r="V11955">
        <v>163915</v>
      </c>
      <c r="W11955">
        <v>381438</v>
      </c>
      <c r="X11955">
        <v>-512</v>
      </c>
      <c r="Y11955">
        <v>4113</v>
      </c>
      <c r="Z11955">
        <v>11</v>
      </c>
      <c r="AA11955">
        <v>12</v>
      </c>
      <c r="AB11955">
        <v>1</v>
      </c>
      <c r="AC11955">
        <v>984983</v>
      </c>
      <c r="AD11955">
        <v>406943</v>
      </c>
      <c r="AE11955">
        <v>21</v>
      </c>
      <c r="AF11955">
        <v>-25</v>
      </c>
      <c r="AG11955">
        <v>264</v>
      </c>
      <c r="AH11955">
        <v>80</v>
      </c>
      <c r="AI11955">
        <v>49</v>
      </c>
      <c r="AJ11955">
        <v>39</v>
      </c>
      <c r="AK11955">
        <v>85</v>
      </c>
      <c r="AL11955" s="3">
        <f>CONVERT(Trip_2020_12_08_09_27_283[[#This Row],[mg_temp]],"C","F")</f>
        <v>185</v>
      </c>
      <c r="AM11955">
        <v>32</v>
      </c>
      <c r="AN11955">
        <v>29</v>
      </c>
      <c r="AO11955">
        <v>27</v>
      </c>
      <c r="AP11955">
        <v>25</v>
      </c>
      <c r="AQ11955">
        <v>370</v>
      </c>
      <c r="AR11955">
        <v>-23125</v>
      </c>
      <c r="AS11955">
        <v>0</v>
      </c>
      <c r="AT11955">
        <v>0</v>
      </c>
      <c r="AU11955">
        <v>0</v>
      </c>
      <c r="AV11955">
        <v>27</v>
      </c>
      <c r="AW11955">
        <v>330799</v>
      </c>
      <c r="AX11955">
        <v>-677777</v>
      </c>
    </row>
    <row r="11956" spans="1:50" x14ac:dyDescent="0.25">
      <c r="A11956" s="1">
        <v>44173</v>
      </c>
      <c r="B11956" s="2">
        <v>0.59279527777777774</v>
      </c>
      <c r="C11956">
        <v>16</v>
      </c>
      <c r="D11956">
        <v>0</v>
      </c>
      <c r="E11956">
        <v>56</v>
      </c>
      <c r="F11956">
        <v>-27738138</v>
      </c>
      <c r="G11956">
        <v>-49949393</v>
      </c>
      <c r="H11956">
        <v>55</v>
      </c>
      <c r="I11956">
        <v>859</v>
      </c>
      <c r="J11956" s="3">
        <f>CONVERT(Trip_2020_12_08_09_27_283[[#This Row],[gps_alt]],"m","ft")</f>
        <v>2818.2414698162729</v>
      </c>
      <c r="K11956">
        <v>235</v>
      </c>
      <c r="L11956">
        <v>573</v>
      </c>
      <c r="M11956">
        <v>647059</v>
      </c>
      <c r="N11956">
        <v>88</v>
      </c>
      <c r="O11956">
        <v>1200</v>
      </c>
      <c r="P11956">
        <v>100261</v>
      </c>
      <c r="Q11956">
        <v>0</v>
      </c>
      <c r="R11956">
        <v>0</v>
      </c>
      <c r="S11956">
        <v>17147</v>
      </c>
      <c r="T11956">
        <v>9376</v>
      </c>
      <c r="U11956">
        <v>11613</v>
      </c>
      <c r="V11956">
        <v>16393</v>
      </c>
      <c r="W11956">
        <v>381438</v>
      </c>
      <c r="X11956">
        <v>-512</v>
      </c>
      <c r="Y11956">
        <v>4240</v>
      </c>
      <c r="Z11956">
        <v>10</v>
      </c>
      <c r="AA11956">
        <v>12</v>
      </c>
      <c r="AB11956">
        <v>1</v>
      </c>
      <c r="AC11956">
        <v>985088</v>
      </c>
      <c r="AD11956">
        <v>378783</v>
      </c>
      <c r="AE11956">
        <v>21</v>
      </c>
      <c r="AF11956">
        <v>-25</v>
      </c>
      <c r="AG11956">
        <v>271</v>
      </c>
      <c r="AH11956">
        <v>80</v>
      </c>
      <c r="AI11956">
        <v>53</v>
      </c>
      <c r="AJ11956">
        <v>39</v>
      </c>
      <c r="AK11956">
        <v>85</v>
      </c>
      <c r="AL11956" s="3">
        <f>CONVERT(Trip_2020_12_08_09_27_283[[#This Row],[mg_temp]],"C","F")</f>
        <v>185</v>
      </c>
      <c r="AM11956">
        <v>32</v>
      </c>
      <c r="AN11956">
        <v>29</v>
      </c>
      <c r="AO11956">
        <v>27</v>
      </c>
      <c r="AP11956">
        <v>-625</v>
      </c>
      <c r="AQ11956">
        <v>54</v>
      </c>
      <c r="AR11956">
        <v>-20625</v>
      </c>
      <c r="AS11956">
        <v>0</v>
      </c>
      <c r="AT11956">
        <v>0</v>
      </c>
      <c r="AU11956">
        <v>0</v>
      </c>
      <c r="AV11956">
        <v>25</v>
      </c>
      <c r="AW11956">
        <v>330832</v>
      </c>
      <c r="AX11956">
        <v>-677777</v>
      </c>
    </row>
    <row r="11957" spans="1:50" x14ac:dyDescent="0.25">
      <c r="A11957" s="1">
        <v>44173</v>
      </c>
      <c r="B11957" s="2">
        <v>0.5928085300925926</v>
      </c>
      <c r="C11957">
        <v>10</v>
      </c>
      <c r="D11957">
        <v>0</v>
      </c>
      <c r="E11957">
        <v>57</v>
      </c>
      <c r="F11957">
        <v>-2773809</v>
      </c>
      <c r="G11957">
        <v>-49949546</v>
      </c>
      <c r="H11957">
        <v>57</v>
      </c>
      <c r="I11957">
        <v>858</v>
      </c>
      <c r="J11957" s="3">
        <f>CONVERT(Trip_2020_12_08_09_27_283[[#This Row],[gps_alt]],"m","ft")</f>
        <v>2814.9606299212596</v>
      </c>
      <c r="K11957">
        <v>2355</v>
      </c>
      <c r="L11957">
        <v>492</v>
      </c>
      <c r="M11957">
        <v>647059</v>
      </c>
      <c r="N11957">
        <v>88</v>
      </c>
      <c r="O11957">
        <v>1200</v>
      </c>
      <c r="P11957">
        <v>103474</v>
      </c>
      <c r="Q11957">
        <v>0</v>
      </c>
      <c r="R11957">
        <v>0</v>
      </c>
      <c r="S11957">
        <v>17148</v>
      </c>
      <c r="T11957">
        <v>9376</v>
      </c>
      <c r="U11957">
        <v>11614</v>
      </c>
      <c r="V11957">
        <v>163948</v>
      </c>
      <c r="W11957">
        <v>381438</v>
      </c>
      <c r="X11957">
        <v>-512</v>
      </c>
      <c r="Y11957">
        <v>4332</v>
      </c>
      <c r="Z11957">
        <v>11</v>
      </c>
      <c r="AA11957">
        <v>12</v>
      </c>
      <c r="AB11957">
        <v>1</v>
      </c>
      <c r="AC11957">
        <v>985204</v>
      </c>
      <c r="AD11957">
        <v>36611</v>
      </c>
      <c r="AE11957">
        <v>21</v>
      </c>
      <c r="AF11957">
        <v>-25</v>
      </c>
      <c r="AG11957">
        <v>272</v>
      </c>
      <c r="AH11957">
        <v>74</v>
      </c>
      <c r="AI11957">
        <v>53</v>
      </c>
      <c r="AJ11957">
        <v>39</v>
      </c>
      <c r="AK11957">
        <v>85</v>
      </c>
      <c r="AL11957" s="3">
        <f>CONVERT(Trip_2020_12_08_09_27_283[[#This Row],[mg_temp]],"C","F")</f>
        <v>185</v>
      </c>
      <c r="AM11957">
        <v>32</v>
      </c>
      <c r="AN11957">
        <v>29</v>
      </c>
      <c r="AO11957">
        <v>27</v>
      </c>
      <c r="AP11957">
        <v>-4625</v>
      </c>
      <c r="AQ11957">
        <v>-224</v>
      </c>
      <c r="AR11957">
        <v>-21</v>
      </c>
      <c r="AS11957">
        <v>0</v>
      </c>
      <c r="AT11957">
        <v>0</v>
      </c>
      <c r="AU11957">
        <v>0</v>
      </c>
      <c r="AV11957">
        <v>22</v>
      </c>
      <c r="AW11957">
        <v>330868</v>
      </c>
      <c r="AX11957">
        <v>-677777</v>
      </c>
    </row>
    <row r="11958" spans="1:50" x14ac:dyDescent="0.25">
      <c r="A11958" s="1">
        <v>44173</v>
      </c>
      <c r="B11958" s="2">
        <v>0.59281787037037037</v>
      </c>
      <c r="C11958">
        <v>14</v>
      </c>
      <c r="D11958">
        <v>0</v>
      </c>
      <c r="E11958">
        <v>58</v>
      </c>
      <c r="F11958">
        <v>-27738037</v>
      </c>
      <c r="G11958">
        <v>-49949702</v>
      </c>
      <c r="H11958">
        <v>58</v>
      </c>
      <c r="I11958">
        <v>858</v>
      </c>
      <c r="J11958" s="3">
        <f>CONVERT(Trip_2020_12_08_09_27_283[[#This Row],[gps_alt]],"m","ft")</f>
        <v>2814.9606299212596</v>
      </c>
      <c r="K11958">
        <v>235</v>
      </c>
      <c r="L11958">
        <v>61</v>
      </c>
      <c r="M11958">
        <v>647059</v>
      </c>
      <c r="N11958">
        <v>88</v>
      </c>
      <c r="O11958">
        <v>1130</v>
      </c>
      <c r="P11958">
        <v>704586</v>
      </c>
      <c r="Q11958">
        <v>0</v>
      </c>
      <c r="R11958">
        <v>0</v>
      </c>
      <c r="S11958">
        <v>17149</v>
      </c>
      <c r="T11958">
        <v>9376</v>
      </c>
      <c r="U11958">
        <v>11615</v>
      </c>
      <c r="V11958">
        <v>163962</v>
      </c>
      <c r="W11958">
        <v>381438</v>
      </c>
      <c r="X11958">
        <v>-512</v>
      </c>
      <c r="Y11958">
        <v>4401</v>
      </c>
      <c r="Z11958">
        <v>12</v>
      </c>
      <c r="AA11958">
        <v>11</v>
      </c>
      <c r="AB11958">
        <v>0</v>
      </c>
      <c r="AC11958">
        <v>985271</v>
      </c>
      <c r="AD11958">
        <v>338983</v>
      </c>
      <c r="AE11958">
        <v>21</v>
      </c>
      <c r="AF11958">
        <v>-25</v>
      </c>
      <c r="AG11958">
        <v>279</v>
      </c>
      <c r="AH11958">
        <v>69</v>
      </c>
      <c r="AI11958">
        <v>53</v>
      </c>
      <c r="AJ11958">
        <v>39</v>
      </c>
      <c r="AK11958">
        <v>85</v>
      </c>
      <c r="AL11958" s="3">
        <f>CONVERT(Trip_2020_12_08_09_27_283[[#This Row],[mg_temp]],"C","F")</f>
        <v>185</v>
      </c>
      <c r="AM11958">
        <v>32</v>
      </c>
      <c r="AN11958">
        <v>29</v>
      </c>
      <c r="AO11958">
        <v>27</v>
      </c>
      <c r="AP11958">
        <v>-3625</v>
      </c>
      <c r="AQ11958">
        <v>-355</v>
      </c>
      <c r="AR11958">
        <v>-17125</v>
      </c>
      <c r="AS11958">
        <v>0</v>
      </c>
      <c r="AT11958">
        <v>0</v>
      </c>
      <c r="AU11958">
        <v>0</v>
      </c>
      <c r="AV11958">
        <v>20</v>
      </c>
      <c r="AW11958">
        <v>330887</v>
      </c>
      <c r="AX11958">
        <v>-677777</v>
      </c>
    </row>
    <row r="11959" spans="1:50" x14ac:dyDescent="0.25">
      <c r="A11959" s="1">
        <v>44173</v>
      </c>
      <c r="B11959" s="2">
        <v>0.59283082175925927</v>
      </c>
      <c r="C11959">
        <v>16</v>
      </c>
      <c r="D11959">
        <v>0</v>
      </c>
      <c r="E11959">
        <v>60</v>
      </c>
      <c r="F11959">
        <v>-27737988</v>
      </c>
      <c r="G11959">
        <v>-49949859</v>
      </c>
      <c r="H11959">
        <v>59</v>
      </c>
      <c r="I11959">
        <v>858</v>
      </c>
      <c r="J11959" s="3">
        <f>CONVERT(Trip_2020_12_08_09_27_283[[#This Row],[gps_alt]],"m","ft")</f>
        <v>2814.9606299212596</v>
      </c>
      <c r="K11959">
        <v>2355</v>
      </c>
      <c r="L11959">
        <v>313</v>
      </c>
      <c r="M11959">
        <v>647059</v>
      </c>
      <c r="N11959">
        <v>88</v>
      </c>
      <c r="O11959">
        <v>1070</v>
      </c>
      <c r="P11959">
        <v>618684</v>
      </c>
      <c r="Q11959">
        <v>0</v>
      </c>
      <c r="R11959">
        <v>0</v>
      </c>
      <c r="S11959">
        <v>17150</v>
      </c>
      <c r="T11959">
        <v>9376</v>
      </c>
      <c r="U11959">
        <v>11616</v>
      </c>
      <c r="V11959">
        <v>16398</v>
      </c>
      <c r="W11959">
        <v>381438</v>
      </c>
      <c r="X11959">
        <v>-512</v>
      </c>
      <c r="Y11959">
        <v>4464</v>
      </c>
      <c r="Z11959">
        <v>13</v>
      </c>
      <c r="AA11959">
        <v>11</v>
      </c>
      <c r="AB11959">
        <v>0</v>
      </c>
      <c r="AC11959">
        <v>985353</v>
      </c>
      <c r="AD11959">
        <v>277321</v>
      </c>
      <c r="AE11959">
        <v>21</v>
      </c>
      <c r="AF11959">
        <v>-25</v>
      </c>
      <c r="AG11959">
        <v>294</v>
      </c>
      <c r="AH11959">
        <v>64</v>
      </c>
      <c r="AI11959">
        <v>53</v>
      </c>
      <c r="AJ11959">
        <v>39</v>
      </c>
      <c r="AK11959">
        <v>85</v>
      </c>
      <c r="AL11959" s="3">
        <f>CONVERT(Trip_2020_12_08_09_27_283[[#This Row],[mg_temp]],"C","F")</f>
        <v>185</v>
      </c>
      <c r="AM11959">
        <v>32</v>
      </c>
      <c r="AN11959">
        <v>29</v>
      </c>
      <c r="AO11959">
        <v>27</v>
      </c>
      <c r="AP11959">
        <v>-675</v>
      </c>
      <c r="AQ11959">
        <v>-682</v>
      </c>
      <c r="AR11959">
        <v>-17625</v>
      </c>
      <c r="AS11959">
        <v>0</v>
      </c>
      <c r="AT11959">
        <v>0</v>
      </c>
      <c r="AU11959">
        <v>0</v>
      </c>
      <c r="AV11959">
        <v>18</v>
      </c>
      <c r="AW11959">
        <v>330911</v>
      </c>
      <c r="AX11959">
        <v>-677777</v>
      </c>
    </row>
    <row r="11960" spans="1:50" x14ac:dyDescent="0.25">
      <c r="A11960" s="1">
        <v>44173</v>
      </c>
      <c r="B11960" s="2">
        <v>0.59284206018518515</v>
      </c>
      <c r="C11960">
        <v>16</v>
      </c>
      <c r="D11960">
        <v>0</v>
      </c>
      <c r="E11960">
        <v>61</v>
      </c>
      <c r="F11960">
        <v>-27737935</v>
      </c>
      <c r="G11960">
        <v>-49950019</v>
      </c>
      <c r="H11960">
        <v>61</v>
      </c>
      <c r="I11960">
        <v>858</v>
      </c>
      <c r="J11960" s="3">
        <f>CONVERT(Trip_2020_12_08_09_27_283[[#This Row],[gps_alt]],"m","ft")</f>
        <v>2814.9606299212596</v>
      </c>
      <c r="K11960">
        <v>2285</v>
      </c>
      <c r="L11960">
        <v>2535</v>
      </c>
      <c r="M11960">
        <v>647059</v>
      </c>
      <c r="N11960">
        <v>88</v>
      </c>
      <c r="O11960">
        <v>1000</v>
      </c>
      <c r="P11960">
        <v>286471</v>
      </c>
      <c r="Q11960">
        <v>0</v>
      </c>
      <c r="R11960">
        <v>0</v>
      </c>
      <c r="S11960">
        <v>17151</v>
      </c>
      <c r="T11960">
        <v>9376</v>
      </c>
      <c r="U11960">
        <v>11617</v>
      </c>
      <c r="V11960">
        <v>163996</v>
      </c>
      <c r="W11960">
        <v>381438</v>
      </c>
      <c r="X11960">
        <v>-512</v>
      </c>
      <c r="Y11960">
        <v>4513</v>
      </c>
      <c r="Z11960">
        <v>5</v>
      </c>
      <c r="AA11960">
        <v>11</v>
      </c>
      <c r="AB11960">
        <v>0</v>
      </c>
      <c r="AC11960">
        <v>985412</v>
      </c>
      <c r="AD11960">
        <v>234397</v>
      </c>
      <c r="AE11960">
        <v>21</v>
      </c>
      <c r="AF11960">
        <v>-25</v>
      </c>
      <c r="AG11960">
        <v>348</v>
      </c>
      <c r="AH11960">
        <v>43</v>
      </c>
      <c r="AI11960">
        <v>53</v>
      </c>
      <c r="AJ11960">
        <v>39</v>
      </c>
      <c r="AK11960">
        <v>85</v>
      </c>
      <c r="AL11960" s="3">
        <f>CONVERT(Trip_2020_12_08_09_27_283[[#This Row],[mg_temp]],"C","F")</f>
        <v>185</v>
      </c>
      <c r="AM11960">
        <v>32</v>
      </c>
      <c r="AN11960">
        <v>29</v>
      </c>
      <c r="AO11960">
        <v>27</v>
      </c>
      <c r="AP11960">
        <v>5375</v>
      </c>
      <c r="AQ11960">
        <v>-1632</v>
      </c>
      <c r="AR11960">
        <v>-9625</v>
      </c>
      <c r="AS11960">
        <v>0</v>
      </c>
      <c r="AT11960">
        <v>0</v>
      </c>
      <c r="AU11960">
        <v>0</v>
      </c>
      <c r="AV11960">
        <v>17</v>
      </c>
      <c r="AW11960">
        <v>330933</v>
      </c>
      <c r="AX11960">
        <v>-677777</v>
      </c>
    </row>
    <row r="11961" spans="1:50" x14ac:dyDescent="0.25">
      <c r="A11961" s="1">
        <v>44173</v>
      </c>
      <c r="B11961" s="2">
        <v>0.59285366898148151</v>
      </c>
      <c r="C11961">
        <v>17</v>
      </c>
      <c r="D11961">
        <v>0</v>
      </c>
      <c r="E11961">
        <v>61</v>
      </c>
      <c r="F11961">
        <v>-27737883</v>
      </c>
      <c r="G11961">
        <v>-49950184</v>
      </c>
      <c r="H11961">
        <v>62</v>
      </c>
      <c r="I11961">
        <v>858</v>
      </c>
      <c r="J11961" s="3">
        <f>CONVERT(Trip_2020_12_08_09_27_283[[#This Row],[gps_alt]],"m","ft")</f>
        <v>2814.9606299212596</v>
      </c>
      <c r="K11961">
        <v>2275</v>
      </c>
      <c r="L11961">
        <v>2456</v>
      </c>
      <c r="M11961">
        <v>647059</v>
      </c>
      <c r="N11961">
        <v>88</v>
      </c>
      <c r="O11961">
        <v>220</v>
      </c>
      <c r="P11961">
        <v>0</v>
      </c>
      <c r="Q11961">
        <v>0</v>
      </c>
      <c r="R11961">
        <v>0</v>
      </c>
      <c r="S11961">
        <v>17152</v>
      </c>
      <c r="T11961">
        <v>9377</v>
      </c>
      <c r="U11961">
        <v>11618</v>
      </c>
      <c r="V11961">
        <v>164013</v>
      </c>
      <c r="W11961">
        <v>381609</v>
      </c>
      <c r="X11961">
        <v>-512</v>
      </c>
      <c r="Y11961">
        <v>4577</v>
      </c>
      <c r="Z11961">
        <v>5</v>
      </c>
      <c r="AA11961">
        <v>11</v>
      </c>
      <c r="AB11961">
        <v>0</v>
      </c>
      <c r="AC11961">
        <v>985424</v>
      </c>
      <c r="AD11961">
        <v>111046</v>
      </c>
      <c r="AE11961">
        <v>21</v>
      </c>
      <c r="AF11961">
        <v>-25</v>
      </c>
      <c r="AG11961">
        <v>404</v>
      </c>
      <c r="AH11961">
        <v>0</v>
      </c>
      <c r="AI11961">
        <v>50</v>
      </c>
      <c r="AJ11961">
        <v>39</v>
      </c>
      <c r="AK11961">
        <v>85</v>
      </c>
      <c r="AL11961" s="3">
        <f>CONVERT(Trip_2020_12_08_09_27_283[[#This Row],[mg_temp]],"C","F")</f>
        <v>185</v>
      </c>
      <c r="AM11961">
        <v>32</v>
      </c>
      <c r="AN11961">
        <v>29</v>
      </c>
      <c r="AO11961">
        <v>27</v>
      </c>
      <c r="AP11961">
        <v>8125</v>
      </c>
      <c r="AQ11961">
        <v>-4497</v>
      </c>
      <c r="AR11961">
        <v>0</v>
      </c>
      <c r="AS11961">
        <v>0</v>
      </c>
      <c r="AT11961">
        <v>0</v>
      </c>
      <c r="AU11961">
        <v>0</v>
      </c>
      <c r="AV11961">
        <v>16</v>
      </c>
      <c r="AW11961">
        <v>330957</v>
      </c>
      <c r="AX11961">
        <v>-677777</v>
      </c>
    </row>
    <row r="11962" spans="1:50" x14ac:dyDescent="0.25">
      <c r="A11962" s="1">
        <v>44173</v>
      </c>
      <c r="B11962" s="2">
        <v>0.59286483796296297</v>
      </c>
      <c r="C11962">
        <v>17</v>
      </c>
      <c r="D11962">
        <v>0</v>
      </c>
      <c r="E11962">
        <v>62</v>
      </c>
      <c r="F11962">
        <v>-27737831</v>
      </c>
      <c r="G11962">
        <v>-49950349</v>
      </c>
      <c r="H11962">
        <v>62</v>
      </c>
      <c r="I11962">
        <v>857</v>
      </c>
      <c r="J11962" s="3">
        <f>CONVERT(Trip_2020_12_08_09_27_283[[#This Row],[gps_alt]],"m","ft")</f>
        <v>2811.6797900262468</v>
      </c>
      <c r="K11962">
        <v>2275</v>
      </c>
      <c r="L11962">
        <v>2236</v>
      </c>
      <c r="M11962">
        <v>643137</v>
      </c>
      <c r="N11962">
        <v>88</v>
      </c>
      <c r="O11962">
        <v>0</v>
      </c>
      <c r="P11962">
        <v>0</v>
      </c>
      <c r="Q11962">
        <v>0</v>
      </c>
      <c r="R11962">
        <v>0</v>
      </c>
      <c r="S11962">
        <v>17153</v>
      </c>
      <c r="T11962">
        <v>9378</v>
      </c>
      <c r="U11962">
        <v>11619</v>
      </c>
      <c r="V11962">
        <v>16403</v>
      </c>
      <c r="W11962">
        <v>381774</v>
      </c>
      <c r="X11962">
        <v>-512</v>
      </c>
      <c r="Y11962">
        <v>4601</v>
      </c>
      <c r="Z11962">
        <v>5</v>
      </c>
      <c r="AA11962">
        <v>11</v>
      </c>
      <c r="AB11962">
        <v>0</v>
      </c>
      <c r="AC11962">
        <v>985424</v>
      </c>
      <c r="AD11962">
        <v>0</v>
      </c>
      <c r="AE11962">
        <v>21</v>
      </c>
      <c r="AF11962">
        <v>-25</v>
      </c>
      <c r="AG11962">
        <v>0</v>
      </c>
      <c r="AH11962">
        <v>0</v>
      </c>
      <c r="AI11962">
        <v>50</v>
      </c>
      <c r="AJ11962">
        <v>39</v>
      </c>
      <c r="AK11962">
        <v>85</v>
      </c>
      <c r="AL11962" s="3">
        <f>CONVERT(Trip_2020_12_08_09_27_283[[#This Row],[mg_temp]],"C","F")</f>
        <v>185</v>
      </c>
      <c r="AM11962">
        <v>32</v>
      </c>
      <c r="AN11962">
        <v>29</v>
      </c>
      <c r="AO11962">
        <v>27</v>
      </c>
      <c r="AP11962">
        <v>75</v>
      </c>
      <c r="AQ11962">
        <v>-4538</v>
      </c>
      <c r="AR11962">
        <v>0</v>
      </c>
      <c r="AS11962">
        <v>0</v>
      </c>
      <c r="AT11962">
        <v>0</v>
      </c>
      <c r="AU11962">
        <v>0</v>
      </c>
      <c r="AV11962">
        <v>16</v>
      </c>
      <c r="AW11962">
        <v>330971</v>
      </c>
      <c r="AX11962">
        <v>-677777</v>
      </c>
    </row>
    <row r="11963" spans="1:50" x14ac:dyDescent="0.25">
      <c r="A11963" s="1">
        <v>44173</v>
      </c>
      <c r="B11963" s="2">
        <v>0.59287589120370365</v>
      </c>
      <c r="C11963">
        <v>16</v>
      </c>
      <c r="D11963">
        <v>0</v>
      </c>
      <c r="E11963">
        <v>62</v>
      </c>
      <c r="F11963">
        <v>-27737778</v>
      </c>
      <c r="G11963">
        <v>-49950514</v>
      </c>
      <c r="H11963">
        <v>63</v>
      </c>
      <c r="I11963">
        <v>857</v>
      </c>
      <c r="J11963" s="3">
        <f>CONVERT(Trip_2020_12_08_09_27_283[[#This Row],[gps_alt]],"m","ft")</f>
        <v>2811.6797900262468</v>
      </c>
      <c r="K11963">
        <v>2275</v>
      </c>
      <c r="L11963">
        <v>2373</v>
      </c>
      <c r="M11963">
        <v>643137</v>
      </c>
      <c r="N11963">
        <v>88</v>
      </c>
      <c r="O11963">
        <v>0</v>
      </c>
      <c r="P11963">
        <v>0</v>
      </c>
      <c r="Q11963">
        <v>0</v>
      </c>
      <c r="R11963">
        <v>0</v>
      </c>
      <c r="S11963">
        <v>17154</v>
      </c>
      <c r="T11963">
        <v>9379</v>
      </c>
      <c r="U11963">
        <v>11620</v>
      </c>
      <c r="V11963">
        <v>164046</v>
      </c>
      <c r="W11963">
        <v>381939</v>
      </c>
      <c r="X11963">
        <v>-512</v>
      </c>
      <c r="Y11963">
        <v>4644</v>
      </c>
      <c r="Z11963">
        <v>5</v>
      </c>
      <c r="AA11963">
        <v>11</v>
      </c>
      <c r="AB11963">
        <v>0</v>
      </c>
      <c r="AC11963">
        <v>985424</v>
      </c>
      <c r="AD11963">
        <v>0</v>
      </c>
      <c r="AE11963">
        <v>21</v>
      </c>
      <c r="AF11963">
        <v>-25</v>
      </c>
      <c r="AG11963">
        <v>0</v>
      </c>
      <c r="AH11963">
        <v>0</v>
      </c>
      <c r="AI11963">
        <v>50</v>
      </c>
      <c r="AJ11963">
        <v>39</v>
      </c>
      <c r="AK11963">
        <v>85</v>
      </c>
      <c r="AL11963" s="3">
        <f>CONVERT(Trip_2020_12_08_09_27_283[[#This Row],[mg_temp]],"C","F")</f>
        <v>185</v>
      </c>
      <c r="AM11963">
        <v>32</v>
      </c>
      <c r="AN11963">
        <v>29</v>
      </c>
      <c r="AO11963">
        <v>27</v>
      </c>
      <c r="AP11963">
        <v>775</v>
      </c>
      <c r="AQ11963">
        <v>-4575</v>
      </c>
      <c r="AR11963">
        <v>0</v>
      </c>
      <c r="AS11963">
        <v>0</v>
      </c>
      <c r="AT11963">
        <v>0</v>
      </c>
      <c r="AU11963">
        <v>0</v>
      </c>
      <c r="AV11963">
        <v>16</v>
      </c>
      <c r="AW11963">
        <v>330985</v>
      </c>
      <c r="AX11963">
        <v>-677777</v>
      </c>
    </row>
    <row r="11964" spans="1:50" x14ac:dyDescent="0.25">
      <c r="A11964" s="1">
        <v>44173</v>
      </c>
      <c r="B11964" s="2">
        <v>0.59288770833333337</v>
      </c>
      <c r="C11964">
        <v>16</v>
      </c>
      <c r="D11964">
        <v>0</v>
      </c>
      <c r="E11964">
        <v>63</v>
      </c>
      <c r="F11964">
        <v>-27737728</v>
      </c>
      <c r="G11964">
        <v>-49950679</v>
      </c>
      <c r="H11964">
        <v>63</v>
      </c>
      <c r="I11964">
        <v>857</v>
      </c>
      <c r="J11964" s="3">
        <f>CONVERT(Trip_2020_12_08_09_27_283[[#This Row],[gps_alt]],"m","ft")</f>
        <v>2811.6797900262468</v>
      </c>
      <c r="K11964">
        <v>2245</v>
      </c>
      <c r="L11964">
        <v>3071</v>
      </c>
      <c r="M11964">
        <v>643137</v>
      </c>
      <c r="N11964">
        <v>89</v>
      </c>
      <c r="O11964">
        <v>0</v>
      </c>
      <c r="P11964">
        <v>0</v>
      </c>
      <c r="Q11964">
        <v>0</v>
      </c>
      <c r="R11964">
        <v>0</v>
      </c>
      <c r="S11964">
        <v>17155</v>
      </c>
      <c r="T11964">
        <v>9380</v>
      </c>
      <c r="U11964">
        <v>11621</v>
      </c>
      <c r="V11964">
        <v>164064</v>
      </c>
      <c r="W11964">
        <v>382118</v>
      </c>
      <c r="X11964">
        <v>-512</v>
      </c>
      <c r="Y11964">
        <v>4709</v>
      </c>
      <c r="Z11964">
        <v>5</v>
      </c>
      <c r="AA11964">
        <v>11</v>
      </c>
      <c r="AB11964">
        <v>0</v>
      </c>
      <c r="AC11964">
        <v>985424</v>
      </c>
      <c r="AD11964">
        <v>0</v>
      </c>
      <c r="AE11964">
        <v>21</v>
      </c>
      <c r="AF11964">
        <v>-25</v>
      </c>
      <c r="AG11964">
        <v>0</v>
      </c>
      <c r="AH11964">
        <v>0</v>
      </c>
      <c r="AI11964">
        <v>50</v>
      </c>
      <c r="AJ11964">
        <v>39</v>
      </c>
      <c r="AK11964">
        <v>85</v>
      </c>
      <c r="AL11964" s="3">
        <f>CONVERT(Trip_2020_12_08_09_27_283[[#This Row],[mg_temp]],"C","F")</f>
        <v>185</v>
      </c>
      <c r="AM11964">
        <v>32</v>
      </c>
      <c r="AN11964">
        <v>29</v>
      </c>
      <c r="AO11964">
        <v>27</v>
      </c>
      <c r="AP11964">
        <v>10625</v>
      </c>
      <c r="AQ11964">
        <v>-4635</v>
      </c>
      <c r="AR11964">
        <v>0</v>
      </c>
      <c r="AS11964">
        <v>0</v>
      </c>
      <c r="AT11964">
        <v>0</v>
      </c>
      <c r="AU11964">
        <v>0</v>
      </c>
      <c r="AV11964">
        <v>19</v>
      </c>
      <c r="AW11964">
        <v>331003</v>
      </c>
      <c r="AX11964">
        <v>-677777</v>
      </c>
    </row>
    <row r="11965" spans="1:50" x14ac:dyDescent="0.25">
      <c r="A11965" s="1">
        <v>44173</v>
      </c>
      <c r="B11965" s="2">
        <v>0.59290015046296296</v>
      </c>
      <c r="C11965">
        <v>16</v>
      </c>
      <c r="D11965">
        <v>0</v>
      </c>
      <c r="E11965">
        <v>64</v>
      </c>
      <c r="F11965">
        <v>-27737673</v>
      </c>
      <c r="G11965">
        <v>-49950854</v>
      </c>
      <c r="H11965">
        <v>65</v>
      </c>
      <c r="I11965">
        <v>857</v>
      </c>
      <c r="J11965" s="3">
        <f>CONVERT(Trip_2020_12_08_09_27_283[[#This Row],[gps_alt]],"m","ft")</f>
        <v>2811.6797900262468</v>
      </c>
      <c r="K11965">
        <v>2195</v>
      </c>
      <c r="L11965">
        <v>4082</v>
      </c>
      <c r="M11965">
        <v>643137</v>
      </c>
      <c r="N11965">
        <v>89</v>
      </c>
      <c r="O11965">
        <v>0</v>
      </c>
      <c r="P11965">
        <v>0</v>
      </c>
      <c r="Q11965">
        <v>0</v>
      </c>
      <c r="R11965">
        <v>0</v>
      </c>
      <c r="S11965">
        <v>17156</v>
      </c>
      <c r="T11965">
        <v>9381</v>
      </c>
      <c r="U11965">
        <v>11622</v>
      </c>
      <c r="V11965">
        <v>164083</v>
      </c>
      <c r="W11965">
        <v>382308</v>
      </c>
      <c r="X11965">
        <v>-512</v>
      </c>
      <c r="Y11965">
        <v>4790</v>
      </c>
      <c r="Z11965">
        <v>5</v>
      </c>
      <c r="AA11965">
        <v>11</v>
      </c>
      <c r="AB11965">
        <v>0</v>
      </c>
      <c r="AC11965">
        <v>985424</v>
      </c>
      <c r="AD11965">
        <v>0</v>
      </c>
      <c r="AE11965">
        <v>21</v>
      </c>
      <c r="AF11965">
        <v>-25</v>
      </c>
      <c r="AG11965">
        <v>0</v>
      </c>
      <c r="AH11965">
        <v>0</v>
      </c>
      <c r="AI11965">
        <v>50</v>
      </c>
      <c r="AJ11965">
        <v>39</v>
      </c>
      <c r="AK11965">
        <v>85</v>
      </c>
      <c r="AL11965" s="3">
        <f>CONVERT(Trip_2020_12_08_09_27_283[[#This Row],[mg_temp]],"C","F")</f>
        <v>185</v>
      </c>
      <c r="AM11965">
        <v>32</v>
      </c>
      <c r="AN11965">
        <v>29</v>
      </c>
      <c r="AO11965">
        <v>27</v>
      </c>
      <c r="AP11965">
        <v>4375</v>
      </c>
      <c r="AQ11965">
        <v>-4241</v>
      </c>
      <c r="AR11965">
        <v>45</v>
      </c>
      <c r="AS11965">
        <v>0</v>
      </c>
      <c r="AT11965">
        <v>0</v>
      </c>
      <c r="AU11965">
        <v>0</v>
      </c>
      <c r="AV11965">
        <v>22</v>
      </c>
      <c r="AW11965">
        <v>331029</v>
      </c>
      <c r="AX11965">
        <v>-677777</v>
      </c>
    </row>
    <row r="11966" spans="1:50" x14ac:dyDescent="0.25">
      <c r="A11966" s="1">
        <v>44173</v>
      </c>
      <c r="B11966" s="2">
        <v>0.59291202546296295</v>
      </c>
      <c r="C11966">
        <v>17</v>
      </c>
      <c r="D11966">
        <v>0</v>
      </c>
      <c r="E11966">
        <v>65</v>
      </c>
      <c r="F11966">
        <v>-27737623</v>
      </c>
      <c r="G11966">
        <v>-49951028</v>
      </c>
      <c r="H11966">
        <v>65</v>
      </c>
      <c r="I11966">
        <v>856</v>
      </c>
      <c r="J11966" s="3">
        <f>CONVERT(Trip_2020_12_08_09_27_283[[#This Row],[gps_alt]],"m","ft")</f>
        <v>2808.3989501312335</v>
      </c>
      <c r="K11966">
        <v>229</v>
      </c>
      <c r="L11966">
        <v>-14</v>
      </c>
      <c r="M11966">
        <v>643137</v>
      </c>
      <c r="N11966">
        <v>89</v>
      </c>
      <c r="O11966">
        <v>1120</v>
      </c>
      <c r="P11966">
        <v>135047</v>
      </c>
      <c r="Q11966">
        <v>0</v>
      </c>
      <c r="R11966">
        <v>0</v>
      </c>
      <c r="S11966">
        <v>17157</v>
      </c>
      <c r="T11966">
        <v>9381</v>
      </c>
      <c r="U11966">
        <v>11623</v>
      </c>
      <c r="V11966">
        <v>164102</v>
      </c>
      <c r="W11966">
        <v>382308</v>
      </c>
      <c r="X11966">
        <v>-512</v>
      </c>
      <c r="Y11966">
        <v>4885</v>
      </c>
      <c r="Z11966">
        <v>14</v>
      </c>
      <c r="AA11966">
        <v>11</v>
      </c>
      <c r="AB11966">
        <v>0</v>
      </c>
      <c r="AC11966">
        <v>985474</v>
      </c>
      <c r="AD11966">
        <v>120083</v>
      </c>
      <c r="AE11966">
        <v>21</v>
      </c>
      <c r="AF11966">
        <v>-25</v>
      </c>
      <c r="AG11966">
        <v>237</v>
      </c>
      <c r="AH11966">
        <v>86</v>
      </c>
      <c r="AI11966">
        <v>47</v>
      </c>
      <c r="AJ11966">
        <v>39</v>
      </c>
      <c r="AK11966">
        <v>85</v>
      </c>
      <c r="AL11966" s="3">
        <f>CONVERT(Trip_2020_12_08_09_27_283[[#This Row],[mg_temp]],"C","F")</f>
        <v>185</v>
      </c>
      <c r="AM11966">
        <v>32</v>
      </c>
      <c r="AN11966">
        <v>29</v>
      </c>
      <c r="AO11966">
        <v>27</v>
      </c>
      <c r="AP11966">
        <v>-6625</v>
      </c>
      <c r="AQ11966">
        <v>-800</v>
      </c>
      <c r="AR11966">
        <v>-2325</v>
      </c>
      <c r="AS11966">
        <v>0</v>
      </c>
      <c r="AT11966">
        <v>0</v>
      </c>
      <c r="AU11966">
        <v>0</v>
      </c>
      <c r="AV11966">
        <v>23</v>
      </c>
      <c r="AW11966">
        <v>331059</v>
      </c>
      <c r="AX11966">
        <v>-677777</v>
      </c>
    </row>
    <row r="11967" spans="1:50" x14ac:dyDescent="0.25">
      <c r="A11967" s="1">
        <v>44173</v>
      </c>
      <c r="B11967" s="2">
        <v>0.59292380787037036</v>
      </c>
      <c r="C11967">
        <v>18</v>
      </c>
      <c r="D11967">
        <v>0</v>
      </c>
      <c r="E11967">
        <v>66</v>
      </c>
      <c r="F11967">
        <v>-27737567</v>
      </c>
      <c r="G11967">
        <v>-49951205</v>
      </c>
      <c r="H11967">
        <v>66</v>
      </c>
      <c r="I11967">
        <v>856</v>
      </c>
      <c r="J11967" s="3">
        <f>CONVERT(Trip_2020_12_08_09_27_283[[#This Row],[gps_alt]],"m","ft")</f>
        <v>2808.3989501312335</v>
      </c>
      <c r="K11967">
        <v>2305</v>
      </c>
      <c r="L11967">
        <v>33</v>
      </c>
      <c r="M11967">
        <v>643137</v>
      </c>
      <c r="N11967">
        <v>88</v>
      </c>
      <c r="O11967">
        <v>1140</v>
      </c>
      <c r="P11967">
        <v>101775</v>
      </c>
      <c r="Q11967">
        <v>0</v>
      </c>
      <c r="R11967">
        <v>0</v>
      </c>
      <c r="S11967">
        <v>17158</v>
      </c>
      <c r="T11967">
        <v>9381</v>
      </c>
      <c r="U11967">
        <v>11624</v>
      </c>
      <c r="V11967">
        <v>16412</v>
      </c>
      <c r="W11967">
        <v>382308</v>
      </c>
      <c r="X11967">
        <v>-512</v>
      </c>
      <c r="Y11967">
        <v>4957</v>
      </c>
      <c r="Z11967">
        <v>8</v>
      </c>
      <c r="AA11967">
        <v>12</v>
      </c>
      <c r="AB11967">
        <v>-1</v>
      </c>
      <c r="AC11967">
        <v>985564</v>
      </c>
      <c r="AD11967">
        <v>311287</v>
      </c>
      <c r="AE11967">
        <v>21</v>
      </c>
      <c r="AF11967">
        <v>-25</v>
      </c>
      <c r="AG11967">
        <v>214</v>
      </c>
      <c r="AH11967">
        <v>85</v>
      </c>
      <c r="AI11967">
        <v>47</v>
      </c>
      <c r="AJ11967">
        <v>39</v>
      </c>
      <c r="AK11967">
        <v>85</v>
      </c>
      <c r="AL11967" s="3">
        <f>CONVERT(Trip_2020_12_08_09_27_283[[#This Row],[mg_temp]],"C","F")</f>
        <v>185</v>
      </c>
      <c r="AM11967">
        <v>32</v>
      </c>
      <c r="AN11967">
        <v>29</v>
      </c>
      <c r="AO11967">
        <v>27</v>
      </c>
      <c r="AP11967">
        <v>-65</v>
      </c>
      <c r="AQ11967">
        <v>-777</v>
      </c>
      <c r="AR11967">
        <v>-22625</v>
      </c>
      <c r="AS11967">
        <v>0</v>
      </c>
      <c r="AT11967">
        <v>0</v>
      </c>
      <c r="AU11967">
        <v>0</v>
      </c>
      <c r="AV11967">
        <v>23</v>
      </c>
      <c r="AW11967">
        <v>331089</v>
      </c>
      <c r="AX11967">
        <v>-677777</v>
      </c>
    </row>
    <row r="11968" spans="1:50" x14ac:dyDescent="0.25">
      <c r="A11968" s="1">
        <v>44173</v>
      </c>
      <c r="B11968" s="2">
        <v>0.59293534722222219</v>
      </c>
      <c r="C11968">
        <v>16</v>
      </c>
      <c r="D11968">
        <v>0</v>
      </c>
      <c r="E11968">
        <v>68</v>
      </c>
      <c r="F11968">
        <v>-27737515</v>
      </c>
      <c r="G11968">
        <v>-49951386</v>
      </c>
      <c r="H11968">
        <v>67</v>
      </c>
      <c r="I11968">
        <v>856</v>
      </c>
      <c r="J11968" s="3">
        <f>CONVERT(Trip_2020_12_08_09_27_283[[#This Row],[gps_alt]],"m","ft")</f>
        <v>2808.3989501312335</v>
      </c>
      <c r="K11968">
        <v>232</v>
      </c>
      <c r="L11968">
        <v>266</v>
      </c>
      <c r="M11968">
        <v>643137</v>
      </c>
      <c r="N11968">
        <v>88</v>
      </c>
      <c r="O11968">
        <v>1170</v>
      </c>
      <c r="P11968">
        <v>100346</v>
      </c>
      <c r="Q11968">
        <v>0</v>
      </c>
      <c r="R11968">
        <v>0</v>
      </c>
      <c r="S11968">
        <v>17159</v>
      </c>
      <c r="T11968">
        <v>9381</v>
      </c>
      <c r="U11968">
        <v>11625</v>
      </c>
      <c r="V11968">
        <v>164139</v>
      </c>
      <c r="W11968">
        <v>382308</v>
      </c>
      <c r="X11968">
        <v>-512</v>
      </c>
      <c r="Y11968">
        <v>5065</v>
      </c>
      <c r="Z11968">
        <v>8</v>
      </c>
      <c r="AA11968">
        <v>12</v>
      </c>
      <c r="AB11968">
        <v>-1</v>
      </c>
      <c r="AC11968">
        <v>98566</v>
      </c>
      <c r="AD11968">
        <v>342035</v>
      </c>
      <c r="AE11968">
        <v>21</v>
      </c>
      <c r="AF11968">
        <v>-25</v>
      </c>
      <c r="AG11968">
        <v>253</v>
      </c>
      <c r="AH11968">
        <v>85</v>
      </c>
      <c r="AI11968">
        <v>47</v>
      </c>
      <c r="AJ11968">
        <v>39</v>
      </c>
      <c r="AK11968">
        <v>85</v>
      </c>
      <c r="AL11968" s="3">
        <f>CONVERT(Trip_2020_12_08_09_27_283[[#This Row],[mg_temp]],"C","F")</f>
        <v>185</v>
      </c>
      <c r="AM11968">
        <v>32</v>
      </c>
      <c r="AN11968">
        <v>29</v>
      </c>
      <c r="AO11968">
        <v>27</v>
      </c>
      <c r="AP11968">
        <v>-7625</v>
      </c>
      <c r="AQ11968">
        <v>-748</v>
      </c>
      <c r="AR11968">
        <v>-22875</v>
      </c>
      <c r="AS11968">
        <v>0</v>
      </c>
      <c r="AT11968">
        <v>0</v>
      </c>
      <c r="AU11968">
        <v>0</v>
      </c>
      <c r="AV11968">
        <v>22</v>
      </c>
      <c r="AW11968">
        <v>331118</v>
      </c>
      <c r="AX11968">
        <v>-677777</v>
      </c>
    </row>
    <row r="11969" spans="1:50" x14ac:dyDescent="0.25">
      <c r="A11969" s="1">
        <v>44173</v>
      </c>
      <c r="B11969" s="2">
        <v>0.59294767361111111</v>
      </c>
      <c r="C11969">
        <v>19</v>
      </c>
      <c r="D11969">
        <v>0</v>
      </c>
      <c r="E11969">
        <v>69</v>
      </c>
      <c r="F11969">
        <v>-27737458</v>
      </c>
      <c r="G11969">
        <v>-4995157</v>
      </c>
      <c r="H11969">
        <v>68</v>
      </c>
      <c r="I11969">
        <v>855</v>
      </c>
      <c r="J11969" s="3">
        <f>CONVERT(Trip_2020_12_08_09_27_283[[#This Row],[gps_alt]],"m","ft")</f>
        <v>2805.1181102362207</v>
      </c>
      <c r="K11969">
        <v>2325</v>
      </c>
      <c r="L11969">
        <v>21</v>
      </c>
      <c r="M11969">
        <v>639216</v>
      </c>
      <c r="N11969">
        <v>88</v>
      </c>
      <c r="O11969">
        <v>1160</v>
      </c>
      <c r="P11969">
        <v>927293</v>
      </c>
      <c r="Q11969">
        <v>0</v>
      </c>
      <c r="R11969">
        <v>0</v>
      </c>
      <c r="S11969">
        <v>17160</v>
      </c>
      <c r="T11969">
        <v>9381</v>
      </c>
      <c r="U11969">
        <v>11626</v>
      </c>
      <c r="V11969">
        <v>164159</v>
      </c>
      <c r="W11969">
        <v>382308</v>
      </c>
      <c r="X11969">
        <v>-512</v>
      </c>
      <c r="Y11969">
        <v>5140</v>
      </c>
      <c r="Z11969">
        <v>11</v>
      </c>
      <c r="AA11969">
        <v>12</v>
      </c>
      <c r="AB11969">
        <v>-1</v>
      </c>
      <c r="AC11969">
        <v>985763</v>
      </c>
      <c r="AD11969">
        <v>349328</v>
      </c>
      <c r="AE11969">
        <v>21</v>
      </c>
      <c r="AF11969">
        <v>-25</v>
      </c>
      <c r="AG11969">
        <v>267</v>
      </c>
      <c r="AH11969">
        <v>79</v>
      </c>
      <c r="AI11969">
        <v>47</v>
      </c>
      <c r="AJ11969">
        <v>39</v>
      </c>
      <c r="AK11969">
        <v>85</v>
      </c>
      <c r="AL11969" s="3">
        <f>CONVERT(Trip_2020_12_08_09_27_283[[#This Row],[mg_temp]],"C","F")</f>
        <v>185</v>
      </c>
      <c r="AM11969">
        <v>32</v>
      </c>
      <c r="AN11969">
        <v>29</v>
      </c>
      <c r="AO11969">
        <v>27</v>
      </c>
      <c r="AP11969">
        <v>-75</v>
      </c>
      <c r="AQ11969">
        <v>-923</v>
      </c>
      <c r="AR11969">
        <v>-21625</v>
      </c>
      <c r="AS11969">
        <v>0</v>
      </c>
      <c r="AT11969">
        <v>0</v>
      </c>
      <c r="AU11969">
        <v>0</v>
      </c>
      <c r="AV11969">
        <v>22</v>
      </c>
      <c r="AW11969">
        <v>331149</v>
      </c>
      <c r="AX11969">
        <v>-677777</v>
      </c>
    </row>
    <row r="11970" spans="1:50" x14ac:dyDescent="0.25">
      <c r="A11970" s="1">
        <v>44173</v>
      </c>
      <c r="B11970" s="2">
        <v>0.59295928240740736</v>
      </c>
      <c r="C11970">
        <v>19</v>
      </c>
      <c r="D11970">
        <v>0</v>
      </c>
      <c r="E11970">
        <v>70</v>
      </c>
      <c r="F11970">
        <v>-27737398</v>
      </c>
      <c r="G11970">
        <v>-49951759</v>
      </c>
      <c r="H11970">
        <v>70</v>
      </c>
      <c r="I11970">
        <v>855</v>
      </c>
      <c r="J11970" s="3">
        <f>CONVERT(Trip_2020_12_08_09_27_283[[#This Row],[gps_alt]],"m","ft")</f>
        <v>2805.1181102362207</v>
      </c>
      <c r="K11970">
        <v>232</v>
      </c>
      <c r="L11970">
        <v>734</v>
      </c>
      <c r="M11970">
        <v>639216</v>
      </c>
      <c r="N11970">
        <v>89</v>
      </c>
      <c r="O11970">
        <v>1170</v>
      </c>
      <c r="P11970">
        <v>921167</v>
      </c>
      <c r="Q11970">
        <v>0</v>
      </c>
      <c r="R11970">
        <v>0</v>
      </c>
      <c r="S11970">
        <v>17161</v>
      </c>
      <c r="T11970">
        <v>9381</v>
      </c>
      <c r="U11970">
        <v>11627</v>
      </c>
      <c r="V11970">
        <v>164178</v>
      </c>
      <c r="W11970">
        <v>382308</v>
      </c>
      <c r="X11970">
        <v>-512</v>
      </c>
      <c r="Y11970">
        <v>5194</v>
      </c>
      <c r="Z11970">
        <v>11</v>
      </c>
      <c r="AA11970">
        <v>12</v>
      </c>
      <c r="AB11970">
        <v>1</v>
      </c>
      <c r="AC11970">
        <v>985859</v>
      </c>
      <c r="AD11970">
        <v>344645</v>
      </c>
      <c r="AE11970">
        <v>21</v>
      </c>
      <c r="AF11970">
        <v>-25</v>
      </c>
      <c r="AG11970">
        <v>274</v>
      </c>
      <c r="AH11970">
        <v>78</v>
      </c>
      <c r="AI11970">
        <v>47</v>
      </c>
      <c r="AJ11970">
        <v>39</v>
      </c>
      <c r="AK11970">
        <v>85</v>
      </c>
      <c r="AL11970" s="3">
        <f>CONVERT(Trip_2020_12_08_09_27_283[[#This Row],[mg_temp]],"C","F")</f>
        <v>185</v>
      </c>
      <c r="AM11970">
        <v>32</v>
      </c>
      <c r="AN11970">
        <v>29</v>
      </c>
      <c r="AO11970">
        <v>27</v>
      </c>
      <c r="AP11970">
        <v>-5125</v>
      </c>
      <c r="AQ11970">
        <v>-700</v>
      </c>
      <c r="AR11970">
        <v>-21</v>
      </c>
      <c r="AS11970">
        <v>0</v>
      </c>
      <c r="AT11970">
        <v>0</v>
      </c>
      <c r="AU11970">
        <v>0</v>
      </c>
      <c r="AV11970">
        <v>23</v>
      </c>
      <c r="AW11970">
        <v>331178</v>
      </c>
      <c r="AX11970">
        <v>-677777</v>
      </c>
    </row>
    <row r="11971" spans="1:50" x14ac:dyDescent="0.25">
      <c r="A11971" s="1">
        <v>44173</v>
      </c>
      <c r="B11971" s="2">
        <v>0.59296733796296297</v>
      </c>
      <c r="C11971">
        <v>13</v>
      </c>
      <c r="D11971">
        <v>0</v>
      </c>
      <c r="E11971">
        <v>70</v>
      </c>
      <c r="F11971">
        <v>-27737339</v>
      </c>
      <c r="G11971">
        <v>-49951947</v>
      </c>
      <c r="H11971">
        <v>71</v>
      </c>
      <c r="I11971">
        <v>855</v>
      </c>
      <c r="J11971" s="3">
        <f>CONVERT(Trip_2020_12_08_09_27_283[[#This Row],[gps_alt]],"m","ft")</f>
        <v>2805.1181102362207</v>
      </c>
      <c r="K11971">
        <v>2325</v>
      </c>
      <c r="L11971">
        <v>99</v>
      </c>
      <c r="M11971">
        <v>639216</v>
      </c>
      <c r="N11971">
        <v>89</v>
      </c>
      <c r="O11971">
        <v>1240</v>
      </c>
      <c r="P11971">
        <v>106707</v>
      </c>
      <c r="Q11971">
        <v>0</v>
      </c>
      <c r="R11971">
        <v>0</v>
      </c>
      <c r="S11971">
        <v>17162</v>
      </c>
      <c r="T11971">
        <v>9381</v>
      </c>
      <c r="U11971">
        <v>11628</v>
      </c>
      <c r="V11971">
        <v>164192</v>
      </c>
      <c r="W11971">
        <v>382308</v>
      </c>
      <c r="X11971">
        <v>-512</v>
      </c>
      <c r="Y11971">
        <v>5241</v>
      </c>
      <c r="Z11971">
        <v>11</v>
      </c>
      <c r="AA11971">
        <v>12</v>
      </c>
      <c r="AB11971">
        <v>1</v>
      </c>
      <c r="AC11971">
        <v>98593</v>
      </c>
      <c r="AD11971">
        <v>353558</v>
      </c>
      <c r="AE11971">
        <v>21</v>
      </c>
      <c r="AF11971">
        <v>-25</v>
      </c>
      <c r="AG11971">
        <v>276</v>
      </c>
      <c r="AH11971">
        <v>79</v>
      </c>
      <c r="AI11971">
        <v>55</v>
      </c>
      <c r="AJ11971">
        <v>39</v>
      </c>
      <c r="AK11971">
        <v>85</v>
      </c>
      <c r="AL11971" s="3">
        <f>CONVERT(Trip_2020_12_08_09_27_283[[#This Row],[mg_temp]],"C","F")</f>
        <v>185</v>
      </c>
      <c r="AM11971">
        <v>32</v>
      </c>
      <c r="AN11971">
        <v>29</v>
      </c>
      <c r="AO11971">
        <v>27</v>
      </c>
      <c r="AP11971">
        <v>-6875</v>
      </c>
      <c r="AQ11971">
        <v>-633</v>
      </c>
      <c r="AR11971">
        <v>-22625</v>
      </c>
      <c r="AS11971">
        <v>0</v>
      </c>
      <c r="AT11971">
        <v>0</v>
      </c>
      <c r="AU11971">
        <v>0</v>
      </c>
      <c r="AV11971">
        <v>23</v>
      </c>
      <c r="AW11971">
        <v>331199</v>
      </c>
      <c r="AX11971">
        <v>-677777</v>
      </c>
    </row>
    <row r="11972" spans="1:50" x14ac:dyDescent="0.25">
      <c r="A11972" s="1">
        <v>44173</v>
      </c>
      <c r="B11972" s="2">
        <v>0.59297994212962968</v>
      </c>
      <c r="C11972">
        <v>14</v>
      </c>
      <c r="D11972">
        <v>0</v>
      </c>
      <c r="E11972">
        <v>71</v>
      </c>
      <c r="F11972">
        <v>-27737282</v>
      </c>
      <c r="G11972">
        <v>-49952137</v>
      </c>
      <c r="H11972">
        <v>71</v>
      </c>
      <c r="I11972">
        <v>855</v>
      </c>
      <c r="J11972" s="3">
        <f>CONVERT(Trip_2020_12_08_09_27_283[[#This Row],[gps_alt]],"m","ft")</f>
        <v>2805.1181102362207</v>
      </c>
      <c r="K11972">
        <v>2315</v>
      </c>
      <c r="L11972">
        <v>479</v>
      </c>
      <c r="M11972">
        <v>639216</v>
      </c>
      <c r="N11972">
        <v>89</v>
      </c>
      <c r="O11972">
        <v>1250</v>
      </c>
      <c r="P11972">
        <v>103659</v>
      </c>
      <c r="Q11972">
        <v>0</v>
      </c>
      <c r="R11972">
        <v>0</v>
      </c>
      <c r="S11972">
        <v>17163</v>
      </c>
      <c r="T11972">
        <v>9381</v>
      </c>
      <c r="U11972">
        <v>11629</v>
      </c>
      <c r="V11972">
        <v>164213</v>
      </c>
      <c r="W11972">
        <v>382308</v>
      </c>
      <c r="X11972">
        <v>-512</v>
      </c>
      <c r="Y11972">
        <v>5314</v>
      </c>
      <c r="Z11972">
        <v>11</v>
      </c>
      <c r="AA11972">
        <v>12</v>
      </c>
      <c r="AB11972">
        <v>1</v>
      </c>
      <c r="AC11972">
        <v>986044</v>
      </c>
      <c r="AD11972">
        <v>372427</v>
      </c>
      <c r="AE11972">
        <v>21</v>
      </c>
      <c r="AF11972">
        <v>-25</v>
      </c>
      <c r="AG11972">
        <v>270</v>
      </c>
      <c r="AH11972">
        <v>77</v>
      </c>
      <c r="AI11972">
        <v>55</v>
      </c>
      <c r="AJ11972">
        <v>39</v>
      </c>
      <c r="AK11972">
        <v>85</v>
      </c>
      <c r="AL11972" s="3">
        <f>CONVERT(Trip_2020_12_08_09_27_283[[#This Row],[mg_temp]],"C","F")</f>
        <v>185</v>
      </c>
      <c r="AM11972">
        <v>32</v>
      </c>
      <c r="AN11972">
        <v>29</v>
      </c>
      <c r="AO11972">
        <v>27</v>
      </c>
      <c r="AP11972">
        <v>-525</v>
      </c>
      <c r="AQ11972">
        <v>-729</v>
      </c>
      <c r="AR11972">
        <v>-2125</v>
      </c>
      <c r="AS11972">
        <v>0</v>
      </c>
      <c r="AT11972">
        <v>0</v>
      </c>
      <c r="AU11972">
        <v>0</v>
      </c>
      <c r="AV11972">
        <v>23</v>
      </c>
      <c r="AW11972">
        <v>331233</v>
      </c>
      <c r="AX11972">
        <v>-677777</v>
      </c>
    </row>
    <row r="11973" spans="1:50" x14ac:dyDescent="0.25">
      <c r="A11973" s="1">
        <v>44173</v>
      </c>
      <c r="B11973" s="2">
        <v>0.59299138888888892</v>
      </c>
      <c r="C11973">
        <v>15</v>
      </c>
      <c r="D11973">
        <v>0</v>
      </c>
      <c r="E11973">
        <v>72</v>
      </c>
      <c r="F11973">
        <v>-27737227</v>
      </c>
      <c r="G11973">
        <v>-4995233</v>
      </c>
      <c r="H11973">
        <v>72</v>
      </c>
      <c r="I11973">
        <v>854</v>
      </c>
      <c r="J11973" s="3">
        <f>CONVERT(Trip_2020_12_08_09_27_283[[#This Row],[gps_alt]],"m","ft")</f>
        <v>2801.8372703412074</v>
      </c>
      <c r="K11973">
        <v>232</v>
      </c>
      <c r="L11973">
        <v>375</v>
      </c>
      <c r="M11973">
        <v>639216</v>
      </c>
      <c r="N11973">
        <v>89</v>
      </c>
      <c r="O11973">
        <v>1280</v>
      </c>
      <c r="P11973">
        <v>103145</v>
      </c>
      <c r="Q11973">
        <v>0</v>
      </c>
      <c r="R11973">
        <v>0</v>
      </c>
      <c r="S11973">
        <v>17164</v>
      </c>
      <c r="T11973">
        <v>9381</v>
      </c>
      <c r="U11973">
        <v>11630</v>
      </c>
      <c r="V11973">
        <v>164233</v>
      </c>
      <c r="W11973">
        <v>382308</v>
      </c>
      <c r="X11973">
        <v>-512</v>
      </c>
      <c r="Y11973">
        <v>5370</v>
      </c>
      <c r="Z11973">
        <v>12</v>
      </c>
      <c r="AA11973">
        <v>12</v>
      </c>
      <c r="AB11973">
        <v>1</v>
      </c>
      <c r="AC11973">
        <v>986146</v>
      </c>
      <c r="AD11973">
        <v>374898</v>
      </c>
      <c r="AE11973">
        <v>21</v>
      </c>
      <c r="AF11973">
        <v>-25</v>
      </c>
      <c r="AG11973">
        <v>272</v>
      </c>
      <c r="AH11973">
        <v>77</v>
      </c>
      <c r="AI11973">
        <v>55</v>
      </c>
      <c r="AJ11973">
        <v>39</v>
      </c>
      <c r="AK11973">
        <v>85</v>
      </c>
      <c r="AL11973" s="3">
        <f>CONVERT(Trip_2020_12_08_09_27_283[[#This Row],[mg_temp]],"C","F")</f>
        <v>185</v>
      </c>
      <c r="AM11973">
        <v>32</v>
      </c>
      <c r="AN11973">
        <v>29</v>
      </c>
      <c r="AO11973">
        <v>27</v>
      </c>
      <c r="AP11973">
        <v>-5875</v>
      </c>
      <c r="AQ11973">
        <v>-600</v>
      </c>
      <c r="AR11973">
        <v>-22</v>
      </c>
      <c r="AS11973">
        <v>0</v>
      </c>
      <c r="AT11973">
        <v>0</v>
      </c>
      <c r="AU11973">
        <v>0</v>
      </c>
      <c r="AV11973">
        <v>23</v>
      </c>
      <c r="AW11973">
        <v>331264</v>
      </c>
      <c r="AX11973">
        <v>-677777</v>
      </c>
    </row>
    <row r="11974" spans="1:50" x14ac:dyDescent="0.25">
      <c r="A11974" s="1">
        <v>44173</v>
      </c>
      <c r="B11974" s="2">
        <v>0.59300320601851852</v>
      </c>
      <c r="C11974">
        <v>16</v>
      </c>
      <c r="D11974">
        <v>0</v>
      </c>
      <c r="E11974">
        <v>73</v>
      </c>
      <c r="F11974">
        <v>-2773717</v>
      </c>
      <c r="G11974">
        <v>-49952523</v>
      </c>
      <c r="H11974">
        <v>73</v>
      </c>
      <c r="I11974">
        <v>854</v>
      </c>
      <c r="J11974" s="3">
        <f>CONVERT(Trip_2020_12_08_09_27_283[[#This Row],[gps_alt]],"m","ft")</f>
        <v>2801.8372703412074</v>
      </c>
      <c r="K11974">
        <v>232</v>
      </c>
      <c r="L11974">
        <v>293</v>
      </c>
      <c r="M11974">
        <v>639216</v>
      </c>
      <c r="N11974">
        <v>89</v>
      </c>
      <c r="O11974">
        <v>1300</v>
      </c>
      <c r="P11974">
        <v>106186</v>
      </c>
      <c r="Q11974">
        <v>0</v>
      </c>
      <c r="R11974">
        <v>0</v>
      </c>
      <c r="S11974">
        <v>17165</v>
      </c>
      <c r="T11974">
        <v>9381</v>
      </c>
      <c r="U11974">
        <v>11631</v>
      </c>
      <c r="V11974">
        <v>164254</v>
      </c>
      <c r="W11974">
        <v>382308</v>
      </c>
      <c r="X11974">
        <v>-512</v>
      </c>
      <c r="Y11974">
        <v>5416</v>
      </c>
      <c r="Z11974">
        <v>12</v>
      </c>
      <c r="AA11974">
        <v>12</v>
      </c>
      <c r="AB11974">
        <v>0</v>
      </c>
      <c r="AC11974">
        <v>986254</v>
      </c>
      <c r="AD11974">
        <v>378858</v>
      </c>
      <c r="AE11974">
        <v>21</v>
      </c>
      <c r="AF11974">
        <v>-25</v>
      </c>
      <c r="AG11974">
        <v>269</v>
      </c>
      <c r="AH11974">
        <v>78</v>
      </c>
      <c r="AI11974">
        <v>55</v>
      </c>
      <c r="AJ11974">
        <v>39</v>
      </c>
      <c r="AK11974">
        <v>85</v>
      </c>
      <c r="AL11974" s="3">
        <f>CONVERT(Trip_2020_12_08_09_27_283[[#This Row],[mg_temp]],"C","F")</f>
        <v>185</v>
      </c>
      <c r="AM11974">
        <v>32</v>
      </c>
      <c r="AN11974">
        <v>29</v>
      </c>
      <c r="AO11974">
        <v>27</v>
      </c>
      <c r="AP11974">
        <v>-5875</v>
      </c>
      <c r="AQ11974">
        <v>-667</v>
      </c>
      <c r="AR11974">
        <v>-21875</v>
      </c>
      <c r="AS11974">
        <v>0</v>
      </c>
      <c r="AT11974">
        <v>0</v>
      </c>
      <c r="AU11974">
        <v>0</v>
      </c>
      <c r="AV11974">
        <v>23</v>
      </c>
      <c r="AW11974">
        <v>331296</v>
      </c>
      <c r="AX11974">
        <v>-677777</v>
      </c>
    </row>
    <row r="11975" spans="1:50" x14ac:dyDescent="0.25">
      <c r="A11975" s="1">
        <v>44173</v>
      </c>
      <c r="B11975" s="2">
        <v>0.59301432870370374</v>
      </c>
      <c r="C11975">
        <v>15</v>
      </c>
      <c r="D11975">
        <v>0</v>
      </c>
      <c r="E11975">
        <v>74</v>
      </c>
      <c r="F11975">
        <v>-27737109</v>
      </c>
      <c r="G11975">
        <v>-49952724</v>
      </c>
      <c r="H11975">
        <v>74</v>
      </c>
      <c r="I11975">
        <v>853</v>
      </c>
      <c r="J11975" s="3">
        <f>CONVERT(Trip_2020_12_08_09_27_283[[#This Row],[gps_alt]],"m","ft")</f>
        <v>2798.5564304461941</v>
      </c>
      <c r="K11975">
        <v>231</v>
      </c>
      <c r="L11975">
        <v>586</v>
      </c>
      <c r="M11975">
        <v>639216</v>
      </c>
      <c r="N11975">
        <v>89</v>
      </c>
      <c r="O11975">
        <v>1340</v>
      </c>
      <c r="P11975">
        <v>110791</v>
      </c>
      <c r="Q11975">
        <v>0</v>
      </c>
      <c r="R11975">
        <v>0</v>
      </c>
      <c r="S11975">
        <v>17166</v>
      </c>
      <c r="T11975">
        <v>9381</v>
      </c>
      <c r="U11975">
        <v>11632</v>
      </c>
      <c r="V11975">
        <v>164273</v>
      </c>
      <c r="W11975">
        <v>382308</v>
      </c>
      <c r="X11975">
        <v>-512</v>
      </c>
      <c r="Y11975">
        <v>5488</v>
      </c>
      <c r="Z11975">
        <v>13</v>
      </c>
      <c r="AA11975">
        <v>12</v>
      </c>
      <c r="AB11975">
        <v>0</v>
      </c>
      <c r="AC11975">
        <v>986359</v>
      </c>
      <c r="AD11975">
        <v>386878</v>
      </c>
      <c r="AE11975">
        <v>21</v>
      </c>
      <c r="AF11975">
        <v>-25</v>
      </c>
      <c r="AG11975">
        <v>270</v>
      </c>
      <c r="AH11975">
        <v>78</v>
      </c>
      <c r="AI11975">
        <v>55</v>
      </c>
      <c r="AJ11975">
        <v>39</v>
      </c>
      <c r="AK11975">
        <v>85</v>
      </c>
      <c r="AL11975" s="3">
        <f>CONVERT(Trip_2020_12_08_09_27_283[[#This Row],[mg_temp]],"C","F")</f>
        <v>185</v>
      </c>
      <c r="AM11975">
        <v>32</v>
      </c>
      <c r="AN11975">
        <v>29</v>
      </c>
      <c r="AO11975">
        <v>27</v>
      </c>
      <c r="AP11975">
        <v>-35</v>
      </c>
      <c r="AQ11975">
        <v>-447</v>
      </c>
      <c r="AR11975">
        <v>-21375</v>
      </c>
      <c r="AS11975">
        <v>0</v>
      </c>
      <c r="AT11975">
        <v>0</v>
      </c>
      <c r="AU11975">
        <v>0</v>
      </c>
      <c r="AV11975">
        <v>25</v>
      </c>
      <c r="AW11975">
        <v>331328</v>
      </c>
      <c r="AX11975">
        <v>-677777</v>
      </c>
    </row>
    <row r="11976" spans="1:50" x14ac:dyDescent="0.25">
      <c r="A11976" s="1">
        <v>44173</v>
      </c>
      <c r="B11976" s="2">
        <v>0.59302637731481478</v>
      </c>
      <c r="C11976">
        <v>16</v>
      </c>
      <c r="D11976">
        <v>0</v>
      </c>
      <c r="E11976">
        <v>75</v>
      </c>
      <c r="F11976">
        <v>-27737051</v>
      </c>
      <c r="G11976">
        <v>-49952925</v>
      </c>
      <c r="H11976">
        <v>75</v>
      </c>
      <c r="I11976">
        <v>853</v>
      </c>
      <c r="J11976" s="3">
        <f>CONVERT(Trip_2020_12_08_09_27_283[[#This Row],[gps_alt]],"m","ft")</f>
        <v>2798.5564304461941</v>
      </c>
      <c r="K11976">
        <v>232</v>
      </c>
      <c r="L11976">
        <v>462</v>
      </c>
      <c r="M11976">
        <v>635294</v>
      </c>
      <c r="N11976">
        <v>89</v>
      </c>
      <c r="O11976">
        <v>1440</v>
      </c>
      <c r="P11976">
        <v>129601</v>
      </c>
      <c r="Q11976">
        <v>0</v>
      </c>
      <c r="R11976">
        <v>0</v>
      </c>
      <c r="S11976">
        <v>17167</v>
      </c>
      <c r="T11976">
        <v>9381</v>
      </c>
      <c r="U11976">
        <v>11633</v>
      </c>
      <c r="V11976">
        <v>164295</v>
      </c>
      <c r="W11976">
        <v>382308</v>
      </c>
      <c r="X11976">
        <v>-512</v>
      </c>
      <c r="Y11976">
        <v>5574</v>
      </c>
      <c r="Z11976">
        <v>13</v>
      </c>
      <c r="AA11976">
        <v>12</v>
      </c>
      <c r="AB11976">
        <v>0</v>
      </c>
      <c r="AC11976">
        <v>986482</v>
      </c>
      <c r="AD11976">
        <v>413434</v>
      </c>
      <c r="AE11976">
        <v>21</v>
      </c>
      <c r="AF11976">
        <v>-25</v>
      </c>
      <c r="AG11976">
        <v>269</v>
      </c>
      <c r="AH11976">
        <v>81</v>
      </c>
      <c r="AI11976">
        <v>54</v>
      </c>
      <c r="AJ11976">
        <v>39</v>
      </c>
      <c r="AK11976">
        <v>85</v>
      </c>
      <c r="AL11976" s="3">
        <f>CONVERT(Trip_2020_12_08_09_27_283[[#This Row],[mg_temp]],"C","F")</f>
        <v>185</v>
      </c>
      <c r="AM11976">
        <v>32</v>
      </c>
      <c r="AN11976">
        <v>29</v>
      </c>
      <c r="AO11976">
        <v>27</v>
      </c>
      <c r="AP11976">
        <v>-3125</v>
      </c>
      <c r="AQ11976">
        <v>-231</v>
      </c>
      <c r="AR11976">
        <v>-22875</v>
      </c>
      <c r="AS11976">
        <v>0</v>
      </c>
      <c r="AT11976">
        <v>0</v>
      </c>
      <c r="AU11976">
        <v>0</v>
      </c>
      <c r="AV11976">
        <v>27</v>
      </c>
      <c r="AW11976">
        <v>331366</v>
      </c>
      <c r="AX11976">
        <v>-677777</v>
      </c>
    </row>
    <row r="11977" spans="1:50" x14ac:dyDescent="0.25">
      <c r="A11977" s="1">
        <v>44173</v>
      </c>
      <c r="B11977" s="2">
        <v>0.59303831018518516</v>
      </c>
      <c r="C11977">
        <v>15</v>
      </c>
      <c r="D11977">
        <v>0</v>
      </c>
      <c r="E11977">
        <v>76</v>
      </c>
      <c r="F11977">
        <v>-27736991</v>
      </c>
      <c r="G11977">
        <v>-49953128</v>
      </c>
      <c r="H11977">
        <v>76</v>
      </c>
      <c r="I11977">
        <v>853</v>
      </c>
      <c r="J11977" s="3">
        <f>CONVERT(Trip_2020_12_08_09_27_283[[#This Row],[gps_alt]],"m","ft")</f>
        <v>2798.5564304461941</v>
      </c>
      <c r="K11977">
        <v>232</v>
      </c>
      <c r="L11977">
        <v>317</v>
      </c>
      <c r="M11977">
        <v>635294</v>
      </c>
      <c r="N11977">
        <v>89</v>
      </c>
      <c r="O11977">
        <v>1500</v>
      </c>
      <c r="P11977">
        <v>136841</v>
      </c>
      <c r="Q11977">
        <v>0</v>
      </c>
      <c r="R11977">
        <v>0</v>
      </c>
      <c r="S11977">
        <v>17168</v>
      </c>
      <c r="T11977">
        <v>9381</v>
      </c>
      <c r="U11977">
        <v>11634</v>
      </c>
      <c r="V11977">
        <v>164316</v>
      </c>
      <c r="W11977">
        <v>382308</v>
      </c>
      <c r="X11977">
        <v>-512</v>
      </c>
      <c r="Y11977">
        <v>5610</v>
      </c>
      <c r="Z11977">
        <v>13</v>
      </c>
      <c r="AA11977">
        <v>13</v>
      </c>
      <c r="AB11977">
        <v>0</v>
      </c>
      <c r="AC11977">
        <v>986613</v>
      </c>
      <c r="AD11977">
        <v>449958</v>
      </c>
      <c r="AE11977">
        <v>21</v>
      </c>
      <c r="AF11977">
        <v>-25</v>
      </c>
      <c r="AG11977">
        <v>261</v>
      </c>
      <c r="AH11977">
        <v>83</v>
      </c>
      <c r="AI11977">
        <v>54</v>
      </c>
      <c r="AJ11977">
        <v>39</v>
      </c>
      <c r="AK11977">
        <v>85</v>
      </c>
      <c r="AL11977" s="3">
        <f>CONVERT(Trip_2020_12_08_09_27_283[[#This Row],[mg_temp]],"C","F")</f>
        <v>185</v>
      </c>
      <c r="AM11977">
        <v>32</v>
      </c>
      <c r="AN11977">
        <v>29</v>
      </c>
      <c r="AO11977">
        <v>27</v>
      </c>
      <c r="AP11977">
        <v>-3125</v>
      </c>
      <c r="AQ11977">
        <v>-124</v>
      </c>
      <c r="AR11977">
        <v>-24</v>
      </c>
      <c r="AS11977">
        <v>0</v>
      </c>
      <c r="AT11977">
        <v>0</v>
      </c>
      <c r="AU11977">
        <v>0</v>
      </c>
      <c r="AV11977">
        <v>27</v>
      </c>
      <c r="AW11977">
        <v>331407</v>
      </c>
      <c r="AX11977">
        <v>-677777</v>
      </c>
    </row>
    <row r="11978" spans="1:50" x14ac:dyDescent="0.25">
      <c r="A11978" s="1">
        <v>44173</v>
      </c>
      <c r="B11978" s="2">
        <v>0.59305091435185187</v>
      </c>
      <c r="C11978">
        <v>17</v>
      </c>
      <c r="D11978">
        <v>0</v>
      </c>
      <c r="E11978">
        <v>76</v>
      </c>
      <c r="F11978">
        <v>-27736931</v>
      </c>
      <c r="G11978">
        <v>-49953332</v>
      </c>
      <c r="H11978">
        <v>76</v>
      </c>
      <c r="I11978">
        <v>853</v>
      </c>
      <c r="J11978" s="3">
        <f>CONVERT(Trip_2020_12_08_09_27_283[[#This Row],[gps_alt]],"m","ft")</f>
        <v>2798.5564304461941</v>
      </c>
      <c r="K11978">
        <v>2315</v>
      </c>
      <c r="L11978">
        <v>334</v>
      </c>
      <c r="M11978">
        <v>635294</v>
      </c>
      <c r="N11978">
        <v>89</v>
      </c>
      <c r="O11978">
        <v>1510</v>
      </c>
      <c r="P11978">
        <v>137935</v>
      </c>
      <c r="Q11978">
        <v>0</v>
      </c>
      <c r="R11978">
        <v>0</v>
      </c>
      <c r="S11978">
        <v>17169</v>
      </c>
      <c r="T11978">
        <v>9381</v>
      </c>
      <c r="U11978">
        <v>11635</v>
      </c>
      <c r="V11978">
        <v>164339</v>
      </c>
      <c r="W11978">
        <v>382308</v>
      </c>
      <c r="X11978">
        <v>-512</v>
      </c>
      <c r="Y11978">
        <v>5622</v>
      </c>
      <c r="Z11978">
        <v>13</v>
      </c>
      <c r="AA11978">
        <v>13</v>
      </c>
      <c r="AB11978">
        <v>0</v>
      </c>
      <c r="AC11978">
        <v>986759</v>
      </c>
      <c r="AD11978">
        <v>475809</v>
      </c>
      <c r="AE11978">
        <v>21</v>
      </c>
      <c r="AF11978">
        <v>-25</v>
      </c>
      <c r="AG11978">
        <v>264</v>
      </c>
      <c r="AH11978">
        <v>83</v>
      </c>
      <c r="AI11978">
        <v>54</v>
      </c>
      <c r="AJ11978">
        <v>39</v>
      </c>
      <c r="AK11978">
        <v>85</v>
      </c>
      <c r="AL11978" s="3">
        <f>CONVERT(Trip_2020_12_08_09_27_283[[#This Row],[mg_temp]],"C","F")</f>
        <v>185</v>
      </c>
      <c r="AM11978">
        <v>32</v>
      </c>
      <c r="AN11978">
        <v>29</v>
      </c>
      <c r="AO11978">
        <v>27</v>
      </c>
      <c r="AP11978">
        <v>-325</v>
      </c>
      <c r="AQ11978">
        <v>-106</v>
      </c>
      <c r="AR11978">
        <v>-24375</v>
      </c>
      <c r="AS11978">
        <v>0</v>
      </c>
      <c r="AT11978">
        <v>0</v>
      </c>
      <c r="AU11978">
        <v>0</v>
      </c>
      <c r="AV11978">
        <v>28</v>
      </c>
      <c r="AW11978">
        <v>33145</v>
      </c>
      <c r="AX11978">
        <v>-677777</v>
      </c>
    </row>
    <row r="11979" spans="1:50" x14ac:dyDescent="0.25">
      <c r="A11979" s="1">
        <v>44173</v>
      </c>
      <c r="B11979" s="2">
        <v>0.59306239583333331</v>
      </c>
      <c r="C11979">
        <v>18</v>
      </c>
      <c r="D11979">
        <v>0</v>
      </c>
      <c r="E11979">
        <v>76</v>
      </c>
      <c r="F11979">
        <v>-27736869</v>
      </c>
      <c r="G11979">
        <v>-4995354</v>
      </c>
      <c r="H11979">
        <v>77</v>
      </c>
      <c r="I11979">
        <v>853</v>
      </c>
      <c r="J11979" s="3">
        <f>CONVERT(Trip_2020_12_08_09_27_283[[#This Row],[gps_alt]],"m","ft")</f>
        <v>2798.5564304461941</v>
      </c>
      <c r="K11979">
        <v>232</v>
      </c>
      <c r="L11979">
        <v>501</v>
      </c>
      <c r="M11979">
        <v>635294</v>
      </c>
      <c r="N11979">
        <v>89</v>
      </c>
      <c r="O11979">
        <v>1520</v>
      </c>
      <c r="P11979">
        <v>136619</v>
      </c>
      <c r="Q11979">
        <v>0</v>
      </c>
      <c r="R11979">
        <v>0</v>
      </c>
      <c r="S11979">
        <v>17170</v>
      </c>
      <c r="T11979">
        <v>9381</v>
      </c>
      <c r="U11979">
        <v>11636</v>
      </c>
      <c r="V11979">
        <v>16436</v>
      </c>
      <c r="W11979">
        <v>382308</v>
      </c>
      <c r="X11979">
        <v>-512</v>
      </c>
      <c r="Y11979">
        <v>5676</v>
      </c>
      <c r="Z11979">
        <v>13</v>
      </c>
      <c r="AA11979">
        <v>13</v>
      </c>
      <c r="AB11979">
        <v>0</v>
      </c>
      <c r="AC11979">
        <v>986894</v>
      </c>
      <c r="AD11979">
        <v>486212</v>
      </c>
      <c r="AE11979">
        <v>21</v>
      </c>
      <c r="AF11979">
        <v>-25</v>
      </c>
      <c r="AG11979">
        <v>265</v>
      </c>
      <c r="AH11979">
        <v>83</v>
      </c>
      <c r="AI11979">
        <v>54</v>
      </c>
      <c r="AJ11979">
        <v>39</v>
      </c>
      <c r="AK11979">
        <v>85</v>
      </c>
      <c r="AL11979" s="3">
        <f>CONVERT(Trip_2020_12_08_09_27_283[[#This Row],[mg_temp]],"C","F")</f>
        <v>185</v>
      </c>
      <c r="AM11979">
        <v>32</v>
      </c>
      <c r="AN11979">
        <v>29</v>
      </c>
      <c r="AO11979">
        <v>27</v>
      </c>
      <c r="AP11979">
        <v>-3</v>
      </c>
      <c r="AQ11979">
        <v>-103</v>
      </c>
      <c r="AR11979">
        <v>-24</v>
      </c>
      <c r="AS11979">
        <v>0</v>
      </c>
      <c r="AT11979">
        <v>0</v>
      </c>
      <c r="AU11979">
        <v>0</v>
      </c>
      <c r="AV11979">
        <v>28</v>
      </c>
      <c r="AW11979">
        <v>331491</v>
      </c>
      <c r="AX11979">
        <v>-677777</v>
      </c>
    </row>
    <row r="11980" spans="1:50" x14ac:dyDescent="0.25">
      <c r="A11980" s="1">
        <v>44173</v>
      </c>
      <c r="B11980" s="2">
        <v>0.59307371527777775</v>
      </c>
      <c r="C11980">
        <v>17</v>
      </c>
      <c r="D11980">
        <v>0</v>
      </c>
      <c r="E11980">
        <v>76</v>
      </c>
      <c r="F11980">
        <v>-27736805</v>
      </c>
      <c r="G11980">
        <v>-49953748</v>
      </c>
      <c r="H11980">
        <v>77</v>
      </c>
      <c r="I11980">
        <v>854</v>
      </c>
      <c r="J11980" s="3">
        <f>CONVERT(Trip_2020_12_08_09_27_283[[#This Row],[gps_alt]],"m","ft")</f>
        <v>2801.8372703412074</v>
      </c>
      <c r="K11980">
        <v>2315</v>
      </c>
      <c r="L11980">
        <v>539</v>
      </c>
      <c r="M11980">
        <v>635294</v>
      </c>
      <c r="N11980">
        <v>89</v>
      </c>
      <c r="O11980">
        <v>1520</v>
      </c>
      <c r="P11980">
        <v>139705</v>
      </c>
      <c r="Q11980">
        <v>0</v>
      </c>
      <c r="R11980">
        <v>0</v>
      </c>
      <c r="S11980">
        <v>17171</v>
      </c>
      <c r="T11980">
        <v>9381</v>
      </c>
      <c r="U11980">
        <v>11637</v>
      </c>
      <c r="V11980">
        <v>164381</v>
      </c>
      <c r="W11980">
        <v>382308</v>
      </c>
      <c r="X11980">
        <v>-512</v>
      </c>
      <c r="Y11980">
        <v>5631</v>
      </c>
      <c r="Z11980">
        <v>13</v>
      </c>
      <c r="AA11980">
        <v>13</v>
      </c>
      <c r="AB11980">
        <v>0</v>
      </c>
      <c r="AC11980">
        <v>987027</v>
      </c>
      <c r="AD11980">
        <v>490119</v>
      </c>
      <c r="AE11980">
        <v>21</v>
      </c>
      <c r="AF11980">
        <v>-25</v>
      </c>
      <c r="AG11980">
        <v>266</v>
      </c>
      <c r="AH11980">
        <v>83</v>
      </c>
      <c r="AI11980">
        <v>54</v>
      </c>
      <c r="AJ11980">
        <v>39</v>
      </c>
      <c r="AK11980">
        <v>85</v>
      </c>
      <c r="AL11980" s="3">
        <f>CONVERT(Trip_2020_12_08_09_27_283[[#This Row],[mg_temp]],"C","F")</f>
        <v>185</v>
      </c>
      <c r="AM11980">
        <v>32</v>
      </c>
      <c r="AN11980">
        <v>29</v>
      </c>
      <c r="AO11980">
        <v>27</v>
      </c>
      <c r="AP11980">
        <v>-3</v>
      </c>
      <c r="AQ11980">
        <v>-132</v>
      </c>
      <c r="AR11980">
        <v>-245</v>
      </c>
      <c r="AS11980">
        <v>0</v>
      </c>
      <c r="AT11980">
        <v>0</v>
      </c>
      <c r="AU11980">
        <v>0</v>
      </c>
      <c r="AV11980">
        <v>28</v>
      </c>
      <c r="AW11980">
        <v>331531</v>
      </c>
      <c r="AX11980">
        <v>-677777</v>
      </c>
    </row>
    <row r="11981" spans="1:50" x14ac:dyDescent="0.25">
      <c r="A11981" s="1">
        <v>44173</v>
      </c>
      <c r="B11981" s="2">
        <v>0.59308543981481476</v>
      </c>
      <c r="C11981">
        <v>17</v>
      </c>
      <c r="D11981">
        <v>0</v>
      </c>
      <c r="E11981">
        <v>77</v>
      </c>
      <c r="F11981">
        <v>-27736744</v>
      </c>
      <c r="G11981">
        <v>-49953951</v>
      </c>
      <c r="H11981">
        <v>77</v>
      </c>
      <c r="I11981">
        <v>854</v>
      </c>
      <c r="J11981" s="3">
        <f>CONVERT(Trip_2020_12_08_09_27_283[[#This Row],[gps_alt]],"m","ft")</f>
        <v>2801.8372703412074</v>
      </c>
      <c r="K11981">
        <v>2315</v>
      </c>
      <c r="L11981">
        <v>302</v>
      </c>
      <c r="M11981">
        <v>635294</v>
      </c>
      <c r="N11981">
        <v>89</v>
      </c>
      <c r="O11981">
        <v>1520</v>
      </c>
      <c r="P11981">
        <v>141106</v>
      </c>
      <c r="Q11981">
        <v>0</v>
      </c>
      <c r="R11981">
        <v>0</v>
      </c>
      <c r="S11981">
        <v>17172</v>
      </c>
      <c r="T11981">
        <v>9381</v>
      </c>
      <c r="U11981">
        <v>11638</v>
      </c>
      <c r="V11981">
        <v>164402</v>
      </c>
      <c r="W11981">
        <v>382308</v>
      </c>
      <c r="X11981">
        <v>-512</v>
      </c>
      <c r="Y11981">
        <v>5681</v>
      </c>
      <c r="Z11981">
        <v>13</v>
      </c>
      <c r="AA11981">
        <v>13</v>
      </c>
      <c r="AB11981">
        <v>0</v>
      </c>
      <c r="AC11981">
        <v>987165</v>
      </c>
      <c r="AD11981">
        <v>491786</v>
      </c>
      <c r="AE11981">
        <v>21</v>
      </c>
      <c r="AF11981">
        <v>-25</v>
      </c>
      <c r="AG11981">
        <v>265</v>
      </c>
      <c r="AH11981">
        <v>83</v>
      </c>
      <c r="AI11981">
        <v>57</v>
      </c>
      <c r="AJ11981">
        <v>39</v>
      </c>
      <c r="AK11981">
        <v>85</v>
      </c>
      <c r="AL11981" s="3">
        <f>CONVERT(Trip_2020_12_08_09_27_283[[#This Row],[mg_temp]],"C","F")</f>
        <v>185</v>
      </c>
      <c r="AM11981">
        <v>32</v>
      </c>
      <c r="AN11981">
        <v>29</v>
      </c>
      <c r="AO11981">
        <v>27</v>
      </c>
      <c r="AP11981">
        <v>-375</v>
      </c>
      <c r="AQ11981">
        <v>-170</v>
      </c>
      <c r="AR11981">
        <v>-24125</v>
      </c>
      <c r="AS11981">
        <v>0</v>
      </c>
      <c r="AT11981">
        <v>0</v>
      </c>
      <c r="AU11981">
        <v>0</v>
      </c>
      <c r="AV11981">
        <v>27</v>
      </c>
      <c r="AW11981">
        <v>331573</v>
      </c>
      <c r="AX11981">
        <v>-677777</v>
      </c>
    </row>
    <row r="11982" spans="1:50" x14ac:dyDescent="0.25">
      <c r="A11982" s="1">
        <v>44173</v>
      </c>
      <c r="B11982" s="2">
        <v>0.59309761574074071</v>
      </c>
      <c r="C11982">
        <v>17</v>
      </c>
      <c r="D11982">
        <v>0</v>
      </c>
      <c r="E11982">
        <v>77</v>
      </c>
      <c r="F11982">
        <v>-2773668</v>
      </c>
      <c r="G11982">
        <v>-49954161</v>
      </c>
      <c r="H11982">
        <v>77</v>
      </c>
      <c r="I11982">
        <v>855</v>
      </c>
      <c r="J11982" s="3">
        <f>CONVERT(Trip_2020_12_08_09_27_283[[#This Row],[gps_alt]],"m","ft")</f>
        <v>2805.1181102362207</v>
      </c>
      <c r="K11982">
        <v>2315</v>
      </c>
      <c r="L11982">
        <v>373</v>
      </c>
      <c r="M11982">
        <v>635294</v>
      </c>
      <c r="N11982">
        <v>89</v>
      </c>
      <c r="O11982">
        <v>1520</v>
      </c>
      <c r="P11982">
        <v>135654</v>
      </c>
      <c r="Q11982">
        <v>0</v>
      </c>
      <c r="R11982">
        <v>0</v>
      </c>
      <c r="S11982">
        <v>17173</v>
      </c>
      <c r="T11982">
        <v>9381</v>
      </c>
      <c r="U11982">
        <v>11639</v>
      </c>
      <c r="V11982">
        <v>164425</v>
      </c>
      <c r="W11982">
        <v>382308</v>
      </c>
      <c r="X11982">
        <v>-512</v>
      </c>
      <c r="Y11982">
        <v>5650</v>
      </c>
      <c r="Z11982">
        <v>13</v>
      </c>
      <c r="AA11982">
        <v>13</v>
      </c>
      <c r="AB11982">
        <v>0</v>
      </c>
      <c r="AC11982">
        <v>987308</v>
      </c>
      <c r="AD11982">
        <v>491225</v>
      </c>
      <c r="AE11982">
        <v>21</v>
      </c>
      <c r="AF11982">
        <v>-25</v>
      </c>
      <c r="AG11982">
        <v>267</v>
      </c>
      <c r="AH11982">
        <v>83</v>
      </c>
      <c r="AI11982">
        <v>57</v>
      </c>
      <c r="AJ11982">
        <v>39</v>
      </c>
      <c r="AK11982">
        <v>85</v>
      </c>
      <c r="AL11982" s="3">
        <f>CONVERT(Trip_2020_12_08_09_27_283[[#This Row],[mg_temp]],"C","F")</f>
        <v>185</v>
      </c>
      <c r="AM11982">
        <v>32</v>
      </c>
      <c r="AN11982">
        <v>29</v>
      </c>
      <c r="AO11982">
        <v>27</v>
      </c>
      <c r="AP11982">
        <v>-3375</v>
      </c>
      <c r="AQ11982">
        <v>-98</v>
      </c>
      <c r="AR11982">
        <v>-24375</v>
      </c>
      <c r="AS11982">
        <v>0</v>
      </c>
      <c r="AT11982">
        <v>0</v>
      </c>
      <c r="AU11982">
        <v>0</v>
      </c>
      <c r="AV11982">
        <v>28</v>
      </c>
      <c r="AW11982">
        <v>331615</v>
      </c>
      <c r="AX11982">
        <v>-677777</v>
      </c>
    </row>
    <row r="11983" spans="1:50" x14ac:dyDescent="0.25">
      <c r="A11983" s="1">
        <v>44173</v>
      </c>
      <c r="B11983" s="2">
        <v>0.59310600694444449</v>
      </c>
      <c r="C11983">
        <v>12</v>
      </c>
      <c r="D11983">
        <v>0</v>
      </c>
      <c r="E11983">
        <v>76</v>
      </c>
      <c r="F11983">
        <v>-27736615</v>
      </c>
      <c r="G11983">
        <v>-49954366</v>
      </c>
      <c r="H11983">
        <v>77</v>
      </c>
      <c r="I11983">
        <v>855</v>
      </c>
      <c r="J11983" s="3">
        <f>CONVERT(Trip_2020_12_08_09_27_283[[#This Row],[gps_alt]],"m","ft")</f>
        <v>2805.1181102362207</v>
      </c>
      <c r="K11983">
        <v>2315</v>
      </c>
      <c r="L11983">
        <v>418</v>
      </c>
      <c r="M11983">
        <v>635294</v>
      </c>
      <c r="N11983">
        <v>89</v>
      </c>
      <c r="O11983">
        <v>1520</v>
      </c>
      <c r="P11983">
        <v>138573</v>
      </c>
      <c r="Q11983">
        <v>0</v>
      </c>
      <c r="R11983">
        <v>0</v>
      </c>
      <c r="S11983">
        <v>17174</v>
      </c>
      <c r="T11983">
        <v>9381</v>
      </c>
      <c r="U11983">
        <v>11640</v>
      </c>
      <c r="V11983">
        <v>16444</v>
      </c>
      <c r="W11983">
        <v>382308</v>
      </c>
      <c r="X11983">
        <v>-512</v>
      </c>
      <c r="Y11983">
        <v>5631</v>
      </c>
      <c r="Z11983">
        <v>13</v>
      </c>
      <c r="AA11983">
        <v>13</v>
      </c>
      <c r="AB11983">
        <v>0</v>
      </c>
      <c r="AC11983">
        <v>987407</v>
      </c>
      <c r="AD11983">
        <v>489842</v>
      </c>
      <c r="AE11983">
        <v>21</v>
      </c>
      <c r="AF11983">
        <v>-25</v>
      </c>
      <c r="AG11983">
        <v>269</v>
      </c>
      <c r="AH11983">
        <v>83</v>
      </c>
      <c r="AI11983">
        <v>57</v>
      </c>
      <c r="AJ11983">
        <v>39</v>
      </c>
      <c r="AK11983">
        <v>85</v>
      </c>
      <c r="AL11983" s="3">
        <f>CONVERT(Trip_2020_12_08_09_27_283[[#This Row],[mg_temp]],"C","F")</f>
        <v>185</v>
      </c>
      <c r="AM11983">
        <v>32</v>
      </c>
      <c r="AN11983">
        <v>29</v>
      </c>
      <c r="AO11983">
        <v>27</v>
      </c>
      <c r="AP11983">
        <v>-2875</v>
      </c>
      <c r="AQ11983">
        <v>-105</v>
      </c>
      <c r="AR11983">
        <v>-24375</v>
      </c>
      <c r="AS11983">
        <v>0</v>
      </c>
      <c r="AT11983">
        <v>0</v>
      </c>
      <c r="AU11983">
        <v>0</v>
      </c>
      <c r="AV11983">
        <v>28</v>
      </c>
      <c r="AW11983">
        <v>331645</v>
      </c>
      <c r="AX11983">
        <v>-677777</v>
      </c>
    </row>
    <row r="11984" spans="1:50" x14ac:dyDescent="0.25">
      <c r="A11984" s="1">
        <v>44173</v>
      </c>
      <c r="B11984" s="2">
        <v>0.59311927083333338</v>
      </c>
      <c r="C11984">
        <v>15</v>
      </c>
      <c r="D11984">
        <v>0</v>
      </c>
      <c r="E11984">
        <v>76</v>
      </c>
      <c r="F11984">
        <v>-27736551</v>
      </c>
      <c r="G11984">
        <v>-49954571</v>
      </c>
      <c r="H11984">
        <v>77</v>
      </c>
      <c r="I11984">
        <v>856</v>
      </c>
      <c r="J11984" s="3">
        <f>CONVERT(Trip_2020_12_08_09_27_283[[#This Row],[gps_alt]],"m","ft")</f>
        <v>2808.3989501312335</v>
      </c>
      <c r="K11984">
        <v>232</v>
      </c>
      <c r="L11984">
        <v>206</v>
      </c>
      <c r="M11984">
        <v>635294</v>
      </c>
      <c r="N11984">
        <v>89</v>
      </c>
      <c r="O11984">
        <v>1560</v>
      </c>
      <c r="P11984">
        <v>143382</v>
      </c>
      <c r="Q11984">
        <v>0</v>
      </c>
      <c r="R11984">
        <v>0</v>
      </c>
      <c r="S11984">
        <v>17175</v>
      </c>
      <c r="T11984">
        <v>9381</v>
      </c>
      <c r="U11984">
        <v>11641</v>
      </c>
      <c r="V11984">
        <v>164464</v>
      </c>
      <c r="W11984">
        <v>382308</v>
      </c>
      <c r="X11984">
        <v>-512</v>
      </c>
      <c r="Y11984">
        <v>5603</v>
      </c>
      <c r="Z11984">
        <v>14</v>
      </c>
      <c r="AA11984">
        <v>13</v>
      </c>
      <c r="AB11984">
        <v>0</v>
      </c>
      <c r="AC11984">
        <v>987567</v>
      </c>
      <c r="AD11984">
        <v>498382</v>
      </c>
      <c r="AE11984">
        <v>21</v>
      </c>
      <c r="AF11984">
        <v>-25</v>
      </c>
      <c r="AG11984">
        <v>272</v>
      </c>
      <c r="AH11984">
        <v>83</v>
      </c>
      <c r="AI11984">
        <v>57</v>
      </c>
      <c r="AJ11984">
        <v>39</v>
      </c>
      <c r="AK11984">
        <v>85</v>
      </c>
      <c r="AL11984" s="3">
        <f>CONVERT(Trip_2020_12_08_09_27_283[[#This Row],[mg_temp]],"C","F")</f>
        <v>185</v>
      </c>
      <c r="AM11984">
        <v>32</v>
      </c>
      <c r="AN11984">
        <v>29</v>
      </c>
      <c r="AO11984">
        <v>27</v>
      </c>
      <c r="AP11984">
        <v>-2625</v>
      </c>
      <c r="AQ11984">
        <v>343</v>
      </c>
      <c r="AR11984">
        <v>-24625</v>
      </c>
      <c r="AS11984">
        <v>0</v>
      </c>
      <c r="AT11984">
        <v>0</v>
      </c>
      <c r="AU11984">
        <v>0</v>
      </c>
      <c r="AV11984">
        <v>28</v>
      </c>
      <c r="AW11984">
        <v>331693</v>
      </c>
      <c r="AX11984">
        <v>-677777</v>
      </c>
    </row>
    <row r="11985" spans="1:50" x14ac:dyDescent="0.25">
      <c r="A11985" s="1">
        <v>44173</v>
      </c>
      <c r="B11985" s="2">
        <v>0.59313071759259262</v>
      </c>
      <c r="C11985">
        <v>15</v>
      </c>
      <c r="D11985">
        <v>0</v>
      </c>
      <c r="E11985">
        <v>76</v>
      </c>
      <c r="F11985">
        <v>-27736489</v>
      </c>
      <c r="G11985">
        <v>-49954781</v>
      </c>
      <c r="H11985">
        <v>76</v>
      </c>
      <c r="I11985">
        <v>857</v>
      </c>
      <c r="J11985" s="3">
        <f>CONVERT(Trip_2020_12_08_09_27_283[[#This Row],[gps_alt]],"m","ft")</f>
        <v>2811.6797900262468</v>
      </c>
      <c r="K11985">
        <v>232</v>
      </c>
      <c r="L11985">
        <v>304</v>
      </c>
      <c r="M11985">
        <v>635294</v>
      </c>
      <c r="N11985">
        <v>89</v>
      </c>
      <c r="O11985">
        <v>1600</v>
      </c>
      <c r="P11985">
        <v>150375</v>
      </c>
      <c r="Q11985">
        <v>0</v>
      </c>
      <c r="R11985">
        <v>0</v>
      </c>
      <c r="S11985">
        <v>17176</v>
      </c>
      <c r="T11985">
        <v>9381</v>
      </c>
      <c r="U11985">
        <v>11642</v>
      </c>
      <c r="V11985">
        <v>164485</v>
      </c>
      <c r="W11985">
        <v>382308</v>
      </c>
      <c r="X11985">
        <v>-512</v>
      </c>
      <c r="Y11985">
        <v>5537</v>
      </c>
      <c r="Z11985">
        <v>13</v>
      </c>
      <c r="AA11985">
        <v>13</v>
      </c>
      <c r="AB11985">
        <v>0</v>
      </c>
      <c r="AC11985">
        <v>987711</v>
      </c>
      <c r="AD11985">
        <v>51848</v>
      </c>
      <c r="AE11985">
        <v>21</v>
      </c>
      <c r="AF11985">
        <v>-25</v>
      </c>
      <c r="AG11985">
        <v>275</v>
      </c>
      <c r="AH11985">
        <v>84</v>
      </c>
      <c r="AI11985">
        <v>57</v>
      </c>
      <c r="AJ11985">
        <v>39</v>
      </c>
      <c r="AK11985">
        <v>85</v>
      </c>
      <c r="AL11985" s="3">
        <f>CONVERT(Trip_2020_12_08_09_27_283[[#This Row],[mg_temp]],"C","F")</f>
        <v>185</v>
      </c>
      <c r="AM11985">
        <v>32</v>
      </c>
      <c r="AN11985">
        <v>29</v>
      </c>
      <c r="AO11985">
        <v>27</v>
      </c>
      <c r="AP11985">
        <v>-2375</v>
      </c>
      <c r="AQ11985">
        <v>152</v>
      </c>
      <c r="AR11985">
        <v>-24375</v>
      </c>
      <c r="AS11985">
        <v>0</v>
      </c>
      <c r="AT11985">
        <v>0</v>
      </c>
      <c r="AU11985">
        <v>0</v>
      </c>
      <c r="AV11985">
        <v>28</v>
      </c>
      <c r="AW11985">
        <v>331735</v>
      </c>
      <c r="AX11985">
        <v>-677777</v>
      </c>
    </row>
    <row r="11986" spans="1:50" x14ac:dyDescent="0.25">
      <c r="A11986" s="1">
        <v>44173</v>
      </c>
      <c r="B11986" s="2">
        <v>0.59314250000000002</v>
      </c>
      <c r="C11986">
        <v>16</v>
      </c>
      <c r="D11986">
        <v>0</v>
      </c>
      <c r="E11986">
        <v>75</v>
      </c>
      <c r="F11986">
        <v>-27736424</v>
      </c>
      <c r="G11986">
        <v>-49954982</v>
      </c>
      <c r="H11986">
        <v>76</v>
      </c>
      <c r="I11986">
        <v>857</v>
      </c>
      <c r="J11986" s="3">
        <f>CONVERT(Trip_2020_12_08_09_27_283[[#This Row],[gps_alt]],"m","ft")</f>
        <v>2811.6797900262468</v>
      </c>
      <c r="K11986">
        <v>2325</v>
      </c>
      <c r="L11986">
        <v>206</v>
      </c>
      <c r="M11986">
        <v>635294</v>
      </c>
      <c r="N11986">
        <v>89</v>
      </c>
      <c r="O11986">
        <v>1560</v>
      </c>
      <c r="P11986">
        <v>141215</v>
      </c>
      <c r="Q11986">
        <v>0</v>
      </c>
      <c r="R11986">
        <v>0</v>
      </c>
      <c r="S11986">
        <v>17177</v>
      </c>
      <c r="T11986">
        <v>9381</v>
      </c>
      <c r="U11986">
        <v>11643</v>
      </c>
      <c r="V11986">
        <v>164507</v>
      </c>
      <c r="W11986">
        <v>382308</v>
      </c>
      <c r="X11986">
        <v>-512</v>
      </c>
      <c r="Y11986">
        <v>5492</v>
      </c>
      <c r="Z11986">
        <v>13</v>
      </c>
      <c r="AA11986">
        <v>13</v>
      </c>
      <c r="AB11986">
        <v>0</v>
      </c>
      <c r="AC11986">
        <v>987855</v>
      </c>
      <c r="AD11986">
        <v>514212</v>
      </c>
      <c r="AE11986">
        <v>21</v>
      </c>
      <c r="AF11986">
        <v>-25</v>
      </c>
      <c r="AG11986">
        <v>268</v>
      </c>
      <c r="AH11986">
        <v>84</v>
      </c>
      <c r="AI11986">
        <v>58</v>
      </c>
      <c r="AJ11986">
        <v>39</v>
      </c>
      <c r="AK11986">
        <v>85</v>
      </c>
      <c r="AL11986" s="3">
        <f>CONVERT(Trip_2020_12_08_09_27_283[[#This Row],[mg_temp]],"C","F")</f>
        <v>185</v>
      </c>
      <c r="AM11986">
        <v>32</v>
      </c>
      <c r="AN11986">
        <v>29</v>
      </c>
      <c r="AO11986">
        <v>27</v>
      </c>
      <c r="AP11986">
        <v>-275</v>
      </c>
      <c r="AQ11986">
        <v>124</v>
      </c>
      <c r="AR11986">
        <v>-24375</v>
      </c>
      <c r="AS11986">
        <v>0</v>
      </c>
      <c r="AT11986">
        <v>0</v>
      </c>
      <c r="AU11986">
        <v>0</v>
      </c>
      <c r="AV11986">
        <v>28</v>
      </c>
      <c r="AW11986">
        <v>331777</v>
      </c>
      <c r="AX11986">
        <v>-677777</v>
      </c>
    </row>
    <row r="11987" spans="1:50" x14ac:dyDescent="0.25">
      <c r="A11987" s="1">
        <v>44173</v>
      </c>
      <c r="B11987" s="2">
        <v>0.5931536458333333</v>
      </c>
      <c r="C11987">
        <v>15</v>
      </c>
      <c r="D11987">
        <v>0</v>
      </c>
      <c r="E11987">
        <v>74</v>
      </c>
      <c r="F11987">
        <v>-27736361</v>
      </c>
      <c r="G11987">
        <v>-49955183</v>
      </c>
      <c r="H11987">
        <v>75</v>
      </c>
      <c r="I11987">
        <v>858</v>
      </c>
      <c r="J11987" s="3">
        <f>CONVERT(Trip_2020_12_08_09_27_283[[#This Row],[gps_alt]],"m","ft")</f>
        <v>2814.9606299212596</v>
      </c>
      <c r="K11987">
        <v>2295</v>
      </c>
      <c r="L11987">
        <v>887</v>
      </c>
      <c r="M11987">
        <v>635294</v>
      </c>
      <c r="N11987">
        <v>89</v>
      </c>
      <c r="O11987">
        <v>1530</v>
      </c>
      <c r="P11987">
        <v>130034</v>
      </c>
      <c r="Q11987">
        <v>0</v>
      </c>
      <c r="R11987">
        <v>0</v>
      </c>
      <c r="S11987">
        <v>17178</v>
      </c>
      <c r="T11987">
        <v>9381</v>
      </c>
      <c r="U11987">
        <v>11644</v>
      </c>
      <c r="V11987">
        <v>164527</v>
      </c>
      <c r="W11987">
        <v>382308</v>
      </c>
      <c r="X11987">
        <v>-512</v>
      </c>
      <c r="Y11987">
        <v>5459</v>
      </c>
      <c r="Z11987">
        <v>13</v>
      </c>
      <c r="AA11987">
        <v>13</v>
      </c>
      <c r="AB11987">
        <v>0</v>
      </c>
      <c r="AC11987">
        <v>987987</v>
      </c>
      <c r="AD11987">
        <v>499563</v>
      </c>
      <c r="AE11987">
        <v>21</v>
      </c>
      <c r="AF11987">
        <v>-25</v>
      </c>
      <c r="AG11987">
        <v>272</v>
      </c>
      <c r="AH11987">
        <v>82</v>
      </c>
      <c r="AI11987">
        <v>58</v>
      </c>
      <c r="AJ11987">
        <v>39</v>
      </c>
      <c r="AK11987">
        <v>85</v>
      </c>
      <c r="AL11987" s="3">
        <f>CONVERT(Trip_2020_12_08_09_27_283[[#This Row],[mg_temp]],"C","F")</f>
        <v>185</v>
      </c>
      <c r="AM11987">
        <v>32</v>
      </c>
      <c r="AN11987">
        <v>29</v>
      </c>
      <c r="AO11987">
        <v>27</v>
      </c>
      <c r="AP11987">
        <v>2625</v>
      </c>
      <c r="AQ11987">
        <v>174</v>
      </c>
      <c r="AR11987">
        <v>-2025</v>
      </c>
      <c r="AS11987">
        <v>0</v>
      </c>
      <c r="AT11987">
        <v>0</v>
      </c>
      <c r="AU11987">
        <v>0</v>
      </c>
      <c r="AV11987">
        <v>27</v>
      </c>
      <c r="AW11987">
        <v>331816</v>
      </c>
      <c r="AX11987">
        <v>-677777</v>
      </c>
    </row>
    <row r="11988" spans="1:50" x14ac:dyDescent="0.25">
      <c r="A11988" s="1">
        <v>44173</v>
      </c>
      <c r="B11988" s="2">
        <v>0.59316531250000004</v>
      </c>
      <c r="C11988">
        <v>16</v>
      </c>
      <c r="D11988">
        <v>0</v>
      </c>
      <c r="E11988">
        <v>74</v>
      </c>
      <c r="F11988">
        <v>-27736298</v>
      </c>
      <c r="G11988">
        <v>-49955381</v>
      </c>
      <c r="H11988">
        <v>75</v>
      </c>
      <c r="I11988">
        <v>860</v>
      </c>
      <c r="J11988" s="3">
        <f>CONVERT(Trip_2020_12_08_09_27_283[[#This Row],[gps_alt]],"m","ft")</f>
        <v>2821.5223097112862</v>
      </c>
      <c r="K11988">
        <v>230</v>
      </c>
      <c r="L11988">
        <v>1255</v>
      </c>
      <c r="M11988">
        <v>635294</v>
      </c>
      <c r="N11988">
        <v>89</v>
      </c>
      <c r="O11988">
        <v>1860</v>
      </c>
      <c r="P11988">
        <v>175052</v>
      </c>
      <c r="Q11988">
        <v>0</v>
      </c>
      <c r="R11988">
        <v>0</v>
      </c>
      <c r="S11988">
        <v>17179</v>
      </c>
      <c r="T11988">
        <v>9381</v>
      </c>
      <c r="U11988">
        <v>11645</v>
      </c>
      <c r="V11988">
        <v>164547</v>
      </c>
      <c r="W11988">
        <v>382308</v>
      </c>
      <c r="X11988">
        <v>-512</v>
      </c>
      <c r="Y11988">
        <v>5431</v>
      </c>
      <c r="Z11988">
        <v>15</v>
      </c>
      <c r="AA11988">
        <v>13</v>
      </c>
      <c r="AB11988">
        <v>0</v>
      </c>
      <c r="AC11988">
        <v>988158</v>
      </c>
      <c r="AD11988">
        <v>566138</v>
      </c>
      <c r="AE11988">
        <v>21</v>
      </c>
      <c r="AF11988">
        <v>-25</v>
      </c>
      <c r="AG11988">
        <v>292</v>
      </c>
      <c r="AH11988">
        <v>90</v>
      </c>
      <c r="AI11988">
        <v>58</v>
      </c>
      <c r="AJ11988">
        <v>39</v>
      </c>
      <c r="AK11988">
        <v>85</v>
      </c>
      <c r="AL11988" s="3">
        <f>CONVERT(Trip_2020_12_08_09_27_283[[#This Row],[mg_temp]],"C","F")</f>
        <v>185</v>
      </c>
      <c r="AM11988">
        <v>32</v>
      </c>
      <c r="AN11988">
        <v>29</v>
      </c>
      <c r="AO11988">
        <v>28</v>
      </c>
      <c r="AP11988">
        <v>10875</v>
      </c>
      <c r="AQ11988">
        <v>2232</v>
      </c>
      <c r="AR11988">
        <v>-23875</v>
      </c>
      <c r="AS11988">
        <v>0</v>
      </c>
      <c r="AT11988">
        <v>0</v>
      </c>
      <c r="AU11988">
        <v>0</v>
      </c>
      <c r="AV11988">
        <v>30</v>
      </c>
      <c r="AW11988">
        <v>331864</v>
      </c>
      <c r="AX11988">
        <v>-677777</v>
      </c>
    </row>
    <row r="11989" spans="1:50" x14ac:dyDescent="0.25">
      <c r="A11989" s="1">
        <v>44173</v>
      </c>
      <c r="B11989" s="2">
        <v>0.59317675925925928</v>
      </c>
      <c r="C11989">
        <v>15</v>
      </c>
      <c r="D11989">
        <v>0</v>
      </c>
      <c r="E11989">
        <v>73</v>
      </c>
      <c r="F11989">
        <v>-27736241</v>
      </c>
      <c r="G11989">
        <v>-49955577</v>
      </c>
      <c r="H11989">
        <v>73</v>
      </c>
      <c r="I11989">
        <v>860</v>
      </c>
      <c r="J11989" s="3">
        <f>CONVERT(Trip_2020_12_08_09_27_283[[#This Row],[gps_alt]],"m","ft")</f>
        <v>2821.5223097112862</v>
      </c>
      <c r="K11989">
        <v>2335</v>
      </c>
      <c r="L11989">
        <v>-357</v>
      </c>
      <c r="M11989">
        <v>635294</v>
      </c>
      <c r="N11989">
        <v>90</v>
      </c>
      <c r="O11989">
        <v>2180</v>
      </c>
      <c r="P11989">
        <v>203902</v>
      </c>
      <c r="Q11989">
        <v>0</v>
      </c>
      <c r="R11989">
        <v>0</v>
      </c>
      <c r="S11989">
        <v>17180</v>
      </c>
      <c r="T11989">
        <v>9381</v>
      </c>
      <c r="U11989">
        <v>11646</v>
      </c>
      <c r="V11989">
        <v>164567</v>
      </c>
      <c r="W11989">
        <v>382308</v>
      </c>
      <c r="X11989">
        <v>-512</v>
      </c>
      <c r="Y11989">
        <v>5425</v>
      </c>
      <c r="Z11989">
        <v>16</v>
      </c>
      <c r="AA11989">
        <v>13</v>
      </c>
      <c r="AB11989">
        <v>0</v>
      </c>
      <c r="AC11989">
        <v>988373</v>
      </c>
      <c r="AD11989">
        <v>731547</v>
      </c>
      <c r="AE11989">
        <v>21</v>
      </c>
      <c r="AF11989">
        <v>-25</v>
      </c>
      <c r="AG11989">
        <v>291</v>
      </c>
      <c r="AH11989">
        <v>90</v>
      </c>
      <c r="AI11989">
        <v>58</v>
      </c>
      <c r="AJ11989">
        <v>39</v>
      </c>
      <c r="AK11989">
        <v>85</v>
      </c>
      <c r="AL11989" s="3">
        <f>CONVERT(Trip_2020_12_08_09_27_283[[#This Row],[mg_temp]],"C","F")</f>
        <v>185</v>
      </c>
      <c r="AM11989">
        <v>32</v>
      </c>
      <c r="AN11989">
        <v>29</v>
      </c>
      <c r="AO11989">
        <v>28</v>
      </c>
      <c r="AP11989">
        <v>9875</v>
      </c>
      <c r="AQ11989">
        <v>3230</v>
      </c>
      <c r="AR11989">
        <v>-29625</v>
      </c>
      <c r="AS11989">
        <v>0</v>
      </c>
      <c r="AT11989">
        <v>0</v>
      </c>
      <c r="AU11989">
        <v>0</v>
      </c>
      <c r="AV11989">
        <v>38</v>
      </c>
      <c r="AW11989">
        <v>331927</v>
      </c>
      <c r="AX11989">
        <v>-677832</v>
      </c>
    </row>
    <row r="11990" spans="1:50" x14ac:dyDescent="0.25">
      <c r="A11990" s="1">
        <v>44173</v>
      </c>
      <c r="B11990" s="2">
        <v>0.59318916666666666</v>
      </c>
      <c r="C11990">
        <v>17</v>
      </c>
      <c r="D11990">
        <v>0</v>
      </c>
      <c r="E11990">
        <v>73</v>
      </c>
      <c r="F11990">
        <v>-2773618</v>
      </c>
      <c r="G11990">
        <v>-49955774</v>
      </c>
      <c r="H11990">
        <v>73</v>
      </c>
      <c r="I11990">
        <v>862</v>
      </c>
      <c r="J11990" s="3">
        <f>CONVERT(Trip_2020_12_08_09_27_283[[#This Row],[gps_alt]],"m","ft")</f>
        <v>2828.0839895013123</v>
      </c>
      <c r="K11990">
        <v>2235</v>
      </c>
      <c r="L11990">
        <v>3603</v>
      </c>
      <c r="M11990">
        <v>635294</v>
      </c>
      <c r="N11990">
        <v>90</v>
      </c>
      <c r="O11990">
        <v>2420</v>
      </c>
      <c r="P11990">
        <v>213302</v>
      </c>
      <c r="Q11990">
        <v>0</v>
      </c>
      <c r="R11990">
        <v>0</v>
      </c>
      <c r="S11990">
        <v>17181</v>
      </c>
      <c r="T11990">
        <v>9381</v>
      </c>
      <c r="U11990">
        <v>11647</v>
      </c>
      <c r="V11990">
        <v>164589</v>
      </c>
      <c r="W11990">
        <v>382308</v>
      </c>
      <c r="X11990">
        <v>-512</v>
      </c>
      <c r="Y11990">
        <v>5418</v>
      </c>
      <c r="Z11990">
        <v>16</v>
      </c>
      <c r="AA11990">
        <v>13</v>
      </c>
      <c r="AB11990">
        <v>0</v>
      </c>
      <c r="AC11990">
        <v>988642</v>
      </c>
      <c r="AD11990">
        <v>85397</v>
      </c>
      <c r="AE11990">
        <v>21</v>
      </c>
      <c r="AF11990">
        <v>-25</v>
      </c>
      <c r="AG11990">
        <v>283</v>
      </c>
      <c r="AH11990">
        <v>87</v>
      </c>
      <c r="AI11990">
        <v>58</v>
      </c>
      <c r="AJ11990">
        <v>39</v>
      </c>
      <c r="AK11990">
        <v>85</v>
      </c>
      <c r="AL11990" s="3">
        <f>CONVERT(Trip_2020_12_08_09_27_283[[#This Row],[mg_temp]],"C","F")</f>
        <v>185</v>
      </c>
      <c r="AM11990">
        <v>32</v>
      </c>
      <c r="AN11990">
        <v>29</v>
      </c>
      <c r="AO11990">
        <v>28</v>
      </c>
      <c r="AP11990">
        <v>2375</v>
      </c>
      <c r="AQ11990">
        <v>3915</v>
      </c>
      <c r="AR11990">
        <v>-225</v>
      </c>
      <c r="AS11990">
        <v>0</v>
      </c>
      <c r="AT11990">
        <v>0</v>
      </c>
      <c r="AU11990">
        <v>0</v>
      </c>
      <c r="AV11990">
        <v>43</v>
      </c>
      <c r="AW11990">
        <v>332008</v>
      </c>
      <c r="AX11990">
        <v>-677832</v>
      </c>
    </row>
    <row r="11991" spans="1:50" x14ac:dyDescent="0.25">
      <c r="A11991" s="1">
        <v>44173</v>
      </c>
      <c r="B11991" s="2">
        <v>0.59320104166666665</v>
      </c>
      <c r="C11991">
        <v>18</v>
      </c>
      <c r="D11991">
        <v>0</v>
      </c>
      <c r="E11991">
        <v>73</v>
      </c>
      <c r="F11991">
        <v>-27736122</v>
      </c>
      <c r="G11991">
        <v>-49955973</v>
      </c>
      <c r="H11991">
        <v>74</v>
      </c>
      <c r="I11991">
        <v>863</v>
      </c>
      <c r="J11991" s="3">
        <f>CONVERT(Trip_2020_12_08_09_27_283[[#This Row],[gps_alt]],"m","ft")</f>
        <v>2831.3648293963256</v>
      </c>
      <c r="K11991">
        <v>230</v>
      </c>
      <c r="L11991">
        <v>769</v>
      </c>
      <c r="M11991">
        <v>635294</v>
      </c>
      <c r="N11991">
        <v>90</v>
      </c>
      <c r="O11991">
        <v>2670</v>
      </c>
      <c r="P11991">
        <v>281975</v>
      </c>
      <c r="Q11991">
        <v>0</v>
      </c>
      <c r="R11991">
        <v>0</v>
      </c>
      <c r="S11991">
        <v>17182</v>
      </c>
      <c r="T11991">
        <v>9381</v>
      </c>
      <c r="U11991">
        <v>11648</v>
      </c>
      <c r="V11991">
        <v>16461</v>
      </c>
      <c r="W11991">
        <v>382308</v>
      </c>
      <c r="X11991">
        <v>-512</v>
      </c>
      <c r="Y11991">
        <v>5429</v>
      </c>
      <c r="Z11991">
        <v>16</v>
      </c>
      <c r="AA11991">
        <v>13</v>
      </c>
      <c r="AB11991">
        <v>0</v>
      </c>
      <c r="AC11991">
        <v>988937</v>
      </c>
      <c r="AD11991">
        <v>987831</v>
      </c>
      <c r="AE11991">
        <v>21</v>
      </c>
      <c r="AF11991">
        <v>-25</v>
      </c>
      <c r="AG11991">
        <v>278</v>
      </c>
      <c r="AH11991">
        <v>86</v>
      </c>
      <c r="AI11991">
        <v>56</v>
      </c>
      <c r="AJ11991">
        <v>39</v>
      </c>
      <c r="AK11991">
        <v>85</v>
      </c>
      <c r="AL11991" s="3">
        <f>CONVERT(Trip_2020_12_08_09_27_283[[#This Row],[mg_temp]],"C","F")</f>
        <v>185</v>
      </c>
      <c r="AM11991">
        <v>32</v>
      </c>
      <c r="AN11991">
        <v>29</v>
      </c>
      <c r="AO11991">
        <v>28</v>
      </c>
      <c r="AP11991">
        <v>1925</v>
      </c>
      <c r="AQ11991">
        <v>4294</v>
      </c>
      <c r="AR11991">
        <v>-2825</v>
      </c>
      <c r="AS11991">
        <v>0</v>
      </c>
      <c r="AT11991">
        <v>0</v>
      </c>
      <c r="AU11991">
        <v>0</v>
      </c>
      <c r="AV11991">
        <v>44</v>
      </c>
      <c r="AW11991">
        <v>332093</v>
      </c>
      <c r="AX11991">
        <v>-677846</v>
      </c>
    </row>
    <row r="11992" spans="1:50" x14ac:dyDescent="0.25">
      <c r="A11992" s="1">
        <v>44173</v>
      </c>
      <c r="B11992" s="2">
        <v>0.59321282407407405</v>
      </c>
      <c r="C11992">
        <v>17</v>
      </c>
      <c r="D11992">
        <v>0</v>
      </c>
      <c r="E11992">
        <v>73</v>
      </c>
      <c r="F11992">
        <v>-27736066</v>
      </c>
      <c r="G11992">
        <v>-49956166</v>
      </c>
      <c r="H11992">
        <v>73</v>
      </c>
      <c r="I11992">
        <v>864</v>
      </c>
      <c r="J11992" s="3">
        <f>CONVERT(Trip_2020_12_08_09_27_283[[#This Row],[gps_alt]],"m","ft")</f>
        <v>2834.6456692913384</v>
      </c>
      <c r="K11992">
        <v>2315</v>
      </c>
      <c r="L11992">
        <v>129</v>
      </c>
      <c r="M11992">
        <v>635294</v>
      </c>
      <c r="N11992">
        <v>90</v>
      </c>
      <c r="O11992">
        <v>2740</v>
      </c>
      <c r="P11992">
        <v>312642</v>
      </c>
      <c r="Q11992">
        <v>0</v>
      </c>
      <c r="R11992">
        <v>0</v>
      </c>
      <c r="S11992">
        <v>17183</v>
      </c>
      <c r="T11992">
        <v>9381</v>
      </c>
      <c r="U11992">
        <v>11649</v>
      </c>
      <c r="V11992">
        <v>164631</v>
      </c>
      <c r="W11992">
        <v>382308</v>
      </c>
      <c r="X11992">
        <v>-512</v>
      </c>
      <c r="Y11992">
        <v>5421</v>
      </c>
      <c r="Z11992">
        <v>17</v>
      </c>
      <c r="AA11992">
        <v>14</v>
      </c>
      <c r="AB11992">
        <v>0</v>
      </c>
      <c r="AC11992">
        <v>98924</v>
      </c>
      <c r="AD11992">
        <v>105752</v>
      </c>
      <c r="AE11992">
        <v>21</v>
      </c>
      <c r="AF11992">
        <v>-25</v>
      </c>
      <c r="AG11992">
        <v>270</v>
      </c>
      <c r="AH11992">
        <v>86</v>
      </c>
      <c r="AI11992">
        <v>56</v>
      </c>
      <c r="AJ11992">
        <v>39</v>
      </c>
      <c r="AK11992">
        <v>85</v>
      </c>
      <c r="AL11992" s="3">
        <f>CONVERT(Trip_2020_12_08_09_27_283[[#This Row],[mg_temp]],"C","F")</f>
        <v>185</v>
      </c>
      <c r="AM11992">
        <v>32</v>
      </c>
      <c r="AN11992">
        <v>29</v>
      </c>
      <c r="AO11992">
        <v>28</v>
      </c>
      <c r="AP11992">
        <v>18875</v>
      </c>
      <c r="AQ11992">
        <v>4448</v>
      </c>
      <c r="AR11992">
        <v>-295</v>
      </c>
      <c r="AS11992">
        <v>0</v>
      </c>
      <c r="AT11992">
        <v>0</v>
      </c>
      <c r="AU11992">
        <v>0</v>
      </c>
      <c r="AV11992">
        <v>44</v>
      </c>
      <c r="AW11992">
        <v>332181</v>
      </c>
      <c r="AX11992">
        <v>-67785</v>
      </c>
    </row>
    <row r="11993" spans="1:50" x14ac:dyDescent="0.25">
      <c r="A11993" s="1">
        <v>44173</v>
      </c>
      <c r="B11993" s="2">
        <v>0.59322434027777782</v>
      </c>
      <c r="C11993">
        <v>17</v>
      </c>
      <c r="D11993">
        <v>0</v>
      </c>
      <c r="E11993">
        <v>74</v>
      </c>
      <c r="F11993">
        <v>-27736003</v>
      </c>
      <c r="G11993">
        <v>-49956369</v>
      </c>
      <c r="H11993">
        <v>74</v>
      </c>
      <c r="I11993">
        <v>865</v>
      </c>
      <c r="J11993" s="3">
        <f>CONVERT(Trip_2020_12_08_09_27_283[[#This Row],[gps_alt]],"m","ft")</f>
        <v>2837.9265091863517</v>
      </c>
      <c r="K11993">
        <v>2315</v>
      </c>
      <c r="L11993">
        <v>631</v>
      </c>
      <c r="M11993">
        <v>635294</v>
      </c>
      <c r="N11993">
        <v>90</v>
      </c>
      <c r="O11993">
        <v>2730</v>
      </c>
      <c r="P11993">
        <v>292564</v>
      </c>
      <c r="Q11993">
        <v>0</v>
      </c>
      <c r="R11993">
        <v>0</v>
      </c>
      <c r="S11993">
        <v>17184</v>
      </c>
      <c r="T11993">
        <v>9381</v>
      </c>
      <c r="U11993">
        <v>11650</v>
      </c>
      <c r="V11993">
        <v>164651</v>
      </c>
      <c r="W11993">
        <v>382308</v>
      </c>
      <c r="X11993">
        <v>-512</v>
      </c>
      <c r="Y11993">
        <v>5441</v>
      </c>
      <c r="Z11993">
        <v>17</v>
      </c>
      <c r="AA11993">
        <v>14</v>
      </c>
      <c r="AB11993">
        <v>0</v>
      </c>
      <c r="AC11993">
        <v>989534</v>
      </c>
      <c r="AD11993">
        <v>107179</v>
      </c>
      <c r="AE11993">
        <v>21</v>
      </c>
      <c r="AF11993">
        <v>-25</v>
      </c>
      <c r="AG11993">
        <v>265</v>
      </c>
      <c r="AH11993">
        <v>86</v>
      </c>
      <c r="AI11993">
        <v>56</v>
      </c>
      <c r="AJ11993">
        <v>39</v>
      </c>
      <c r="AK11993">
        <v>85</v>
      </c>
      <c r="AL11993" s="3">
        <f>CONVERT(Trip_2020_12_08_09_27_283[[#This Row],[mg_temp]],"C","F")</f>
        <v>185</v>
      </c>
      <c r="AM11993">
        <v>32</v>
      </c>
      <c r="AN11993">
        <v>29</v>
      </c>
      <c r="AO11993">
        <v>28</v>
      </c>
      <c r="AP11993">
        <v>19375</v>
      </c>
      <c r="AQ11993">
        <v>4545</v>
      </c>
      <c r="AR11993">
        <v>-295</v>
      </c>
      <c r="AS11993">
        <v>0</v>
      </c>
      <c r="AT11993">
        <v>0</v>
      </c>
      <c r="AU11993">
        <v>0</v>
      </c>
      <c r="AV11993">
        <v>45</v>
      </c>
      <c r="AW11993">
        <v>332267</v>
      </c>
      <c r="AX11993">
        <v>-67785</v>
      </c>
    </row>
    <row r="11994" spans="1:50" x14ac:dyDescent="0.25">
      <c r="A11994" s="1">
        <v>44173</v>
      </c>
      <c r="B11994" s="2">
        <v>0.59323598379629627</v>
      </c>
      <c r="C11994">
        <v>17</v>
      </c>
      <c r="D11994">
        <v>0</v>
      </c>
      <c r="E11994">
        <v>74</v>
      </c>
      <c r="F11994">
        <v>-27735941</v>
      </c>
      <c r="G11994">
        <v>-49956567</v>
      </c>
      <c r="H11994">
        <v>74</v>
      </c>
      <c r="I11994">
        <v>867</v>
      </c>
      <c r="J11994" s="3">
        <f>CONVERT(Trip_2020_12_08_09_27_283[[#This Row],[gps_alt]],"m","ft")</f>
        <v>2844.4881889763778</v>
      </c>
      <c r="K11994">
        <v>232</v>
      </c>
      <c r="L11994">
        <v>137</v>
      </c>
      <c r="M11994">
        <v>635294</v>
      </c>
      <c r="N11994">
        <v>90</v>
      </c>
      <c r="O11994">
        <v>2760</v>
      </c>
      <c r="P11994">
        <v>316777</v>
      </c>
      <c r="Q11994">
        <v>0</v>
      </c>
      <c r="R11994">
        <v>0</v>
      </c>
      <c r="S11994">
        <v>17185</v>
      </c>
      <c r="T11994">
        <v>9381</v>
      </c>
      <c r="U11994">
        <v>11651</v>
      </c>
      <c r="V11994">
        <v>164672</v>
      </c>
      <c r="W11994">
        <v>382308</v>
      </c>
      <c r="X11994">
        <v>-512</v>
      </c>
      <c r="Y11994">
        <v>5472</v>
      </c>
      <c r="Z11994">
        <v>17</v>
      </c>
      <c r="AA11994">
        <v>14</v>
      </c>
      <c r="AB11994">
        <v>0</v>
      </c>
      <c r="AC11994">
        <v>989837</v>
      </c>
      <c r="AD11994">
        <v>107774</v>
      </c>
      <c r="AE11994">
        <v>21</v>
      </c>
      <c r="AF11994">
        <v>-25</v>
      </c>
      <c r="AG11994">
        <v>266</v>
      </c>
      <c r="AH11994">
        <v>86</v>
      </c>
      <c r="AI11994">
        <v>56</v>
      </c>
      <c r="AJ11994">
        <v>39</v>
      </c>
      <c r="AK11994">
        <v>85</v>
      </c>
      <c r="AL11994" s="3">
        <f>CONVERT(Trip_2020_12_08_09_27_283[[#This Row],[mg_temp]],"C","F")</f>
        <v>185</v>
      </c>
      <c r="AM11994">
        <v>32</v>
      </c>
      <c r="AN11994">
        <v>29</v>
      </c>
      <c r="AO11994">
        <v>28</v>
      </c>
      <c r="AP11994">
        <v>1875</v>
      </c>
      <c r="AQ11994">
        <v>4470</v>
      </c>
      <c r="AR11994">
        <v>-30125</v>
      </c>
      <c r="AS11994">
        <v>0</v>
      </c>
      <c r="AT11994">
        <v>0</v>
      </c>
      <c r="AU11994">
        <v>0</v>
      </c>
      <c r="AV11994">
        <v>45</v>
      </c>
      <c r="AW11994">
        <v>332355</v>
      </c>
      <c r="AX11994">
        <v>-677852</v>
      </c>
    </row>
    <row r="11995" spans="1:50" x14ac:dyDescent="0.25">
      <c r="A11995" s="1">
        <v>44173</v>
      </c>
      <c r="B11995" s="2">
        <v>0.59324809027777781</v>
      </c>
      <c r="C11995">
        <v>18</v>
      </c>
      <c r="D11995">
        <v>0</v>
      </c>
      <c r="E11995">
        <v>74</v>
      </c>
      <c r="F11995">
        <v>-27735884</v>
      </c>
      <c r="G11995">
        <v>-49956762</v>
      </c>
      <c r="H11995">
        <v>74</v>
      </c>
      <c r="I11995">
        <v>868</v>
      </c>
      <c r="J11995" s="3">
        <f>CONVERT(Trip_2020_12_08_09_27_283[[#This Row],[gps_alt]],"m","ft")</f>
        <v>2847.7690288713911</v>
      </c>
      <c r="K11995">
        <v>232</v>
      </c>
      <c r="L11995">
        <v>434</v>
      </c>
      <c r="M11995">
        <v>635294</v>
      </c>
      <c r="N11995">
        <v>91</v>
      </c>
      <c r="O11995">
        <v>2710</v>
      </c>
      <c r="P11995">
        <v>299375</v>
      </c>
      <c r="Q11995">
        <v>0</v>
      </c>
      <c r="R11995">
        <v>0</v>
      </c>
      <c r="S11995">
        <v>17186</v>
      </c>
      <c r="T11995">
        <v>9381</v>
      </c>
      <c r="U11995">
        <v>11652</v>
      </c>
      <c r="V11995">
        <v>164693</v>
      </c>
      <c r="W11995">
        <v>382308</v>
      </c>
      <c r="X11995">
        <v>-512</v>
      </c>
      <c r="Y11995">
        <v>5483</v>
      </c>
      <c r="Z11995">
        <v>16</v>
      </c>
      <c r="AA11995">
        <v>14</v>
      </c>
      <c r="AB11995">
        <v>0</v>
      </c>
      <c r="AC11995">
        <v>990147</v>
      </c>
      <c r="AD11995">
        <v>10719</v>
      </c>
      <c r="AE11995">
        <v>21</v>
      </c>
      <c r="AF11995">
        <v>-25</v>
      </c>
      <c r="AG11995">
        <v>262</v>
      </c>
      <c r="AH11995">
        <v>86</v>
      </c>
      <c r="AI11995">
        <v>56</v>
      </c>
      <c r="AJ11995">
        <v>39</v>
      </c>
      <c r="AK11995">
        <v>85</v>
      </c>
      <c r="AL11995" s="3">
        <f>CONVERT(Trip_2020_12_08_09_27_283[[#This Row],[mg_temp]],"C","F")</f>
        <v>185</v>
      </c>
      <c r="AM11995">
        <v>32</v>
      </c>
      <c r="AN11995">
        <v>29</v>
      </c>
      <c r="AO11995">
        <v>28</v>
      </c>
      <c r="AP11995">
        <v>1775</v>
      </c>
      <c r="AQ11995">
        <v>4251</v>
      </c>
      <c r="AR11995">
        <v>-30</v>
      </c>
      <c r="AS11995">
        <v>0</v>
      </c>
      <c r="AT11995">
        <v>0</v>
      </c>
      <c r="AU11995">
        <v>0</v>
      </c>
      <c r="AV11995">
        <v>44</v>
      </c>
      <c r="AW11995">
        <v>332445</v>
      </c>
      <c r="AX11995">
        <v>-677852</v>
      </c>
    </row>
    <row r="11996" spans="1:50" x14ac:dyDescent="0.25">
      <c r="A11996" s="1">
        <v>44173</v>
      </c>
      <c r="B11996" s="2">
        <v>0.59325686342592587</v>
      </c>
      <c r="C11996">
        <v>13</v>
      </c>
      <c r="D11996">
        <v>0</v>
      </c>
      <c r="E11996">
        <v>74</v>
      </c>
      <c r="F11996">
        <v>-27735823</v>
      </c>
      <c r="G11996">
        <v>-49956955</v>
      </c>
      <c r="H11996">
        <v>74</v>
      </c>
      <c r="I11996">
        <v>869</v>
      </c>
      <c r="J11996" s="3">
        <f>CONVERT(Trip_2020_12_08_09_27_283[[#This Row],[gps_alt]],"m","ft")</f>
        <v>2851.0498687664044</v>
      </c>
      <c r="K11996">
        <v>2315</v>
      </c>
      <c r="L11996">
        <v>465</v>
      </c>
      <c r="M11996">
        <v>635294</v>
      </c>
      <c r="N11996">
        <v>91</v>
      </c>
      <c r="O11996">
        <v>2680</v>
      </c>
      <c r="P11996">
        <v>298053</v>
      </c>
      <c r="Q11996">
        <v>0</v>
      </c>
      <c r="R11996">
        <v>0</v>
      </c>
      <c r="S11996">
        <v>17187</v>
      </c>
      <c r="T11996">
        <v>9381</v>
      </c>
      <c r="U11996">
        <v>11653</v>
      </c>
      <c r="V11996">
        <v>164709</v>
      </c>
      <c r="W11996">
        <v>382308</v>
      </c>
      <c r="X11996">
        <v>-512</v>
      </c>
      <c r="Y11996">
        <v>5484</v>
      </c>
      <c r="Z11996">
        <v>16</v>
      </c>
      <c r="AA11996">
        <v>14</v>
      </c>
      <c r="AB11996">
        <v>0</v>
      </c>
      <c r="AC11996">
        <v>990366</v>
      </c>
      <c r="AD11996">
        <v>105369</v>
      </c>
      <c r="AE11996">
        <v>21</v>
      </c>
      <c r="AF11996">
        <v>-25</v>
      </c>
      <c r="AG11996">
        <v>261</v>
      </c>
      <c r="AH11996">
        <v>86</v>
      </c>
      <c r="AI11996">
        <v>56</v>
      </c>
      <c r="AJ11996">
        <v>39</v>
      </c>
      <c r="AK11996">
        <v>85</v>
      </c>
      <c r="AL11996" s="3">
        <f>CONVERT(Trip_2020_12_08_09_27_283[[#This Row],[mg_temp]],"C","F")</f>
        <v>185</v>
      </c>
      <c r="AM11996">
        <v>32</v>
      </c>
      <c r="AN11996">
        <v>29</v>
      </c>
      <c r="AO11996">
        <v>28</v>
      </c>
      <c r="AP11996">
        <v>17375</v>
      </c>
      <c r="AQ11996">
        <v>4158</v>
      </c>
      <c r="AR11996">
        <v>-2975</v>
      </c>
      <c r="AS11996">
        <v>0</v>
      </c>
      <c r="AT11996">
        <v>0</v>
      </c>
      <c r="AU11996">
        <v>0</v>
      </c>
      <c r="AV11996">
        <v>44</v>
      </c>
      <c r="AW11996">
        <v>332509</v>
      </c>
      <c r="AX11996">
        <v>-677852</v>
      </c>
    </row>
    <row r="11997" spans="1:50" x14ac:dyDescent="0.25">
      <c r="A11997" s="1">
        <v>44173</v>
      </c>
      <c r="B11997" s="2">
        <v>0.59327211805555558</v>
      </c>
      <c r="C11997">
        <v>19</v>
      </c>
      <c r="D11997">
        <v>0</v>
      </c>
      <c r="E11997">
        <v>74</v>
      </c>
      <c r="F11997">
        <v>-27735763</v>
      </c>
      <c r="G11997">
        <v>-49957147</v>
      </c>
      <c r="H11997">
        <v>74</v>
      </c>
      <c r="I11997">
        <v>870</v>
      </c>
      <c r="J11997" s="3">
        <f>CONVERT(Trip_2020_12_08_09_27_283[[#This Row],[gps_alt]],"m","ft")</f>
        <v>2854.3307086614172</v>
      </c>
      <c r="K11997">
        <v>232</v>
      </c>
      <c r="L11997">
        <v>413</v>
      </c>
      <c r="M11997">
        <v>635294</v>
      </c>
      <c r="N11997">
        <v>91</v>
      </c>
      <c r="O11997">
        <v>2620</v>
      </c>
      <c r="P11997">
        <v>28534</v>
      </c>
      <c r="Q11997">
        <v>0</v>
      </c>
      <c r="R11997">
        <v>0</v>
      </c>
      <c r="S11997">
        <v>17188</v>
      </c>
      <c r="T11997">
        <v>9381</v>
      </c>
      <c r="U11997">
        <v>11654</v>
      </c>
      <c r="V11997">
        <v>164736</v>
      </c>
      <c r="W11997">
        <v>382308</v>
      </c>
      <c r="X11997">
        <v>-512</v>
      </c>
      <c r="Y11997">
        <v>5520</v>
      </c>
      <c r="Z11997">
        <v>16</v>
      </c>
      <c r="AA11997">
        <v>14</v>
      </c>
      <c r="AB11997">
        <v>0</v>
      </c>
      <c r="AC11997">
        <v>99074</v>
      </c>
      <c r="AD11997">
        <v>102321</v>
      </c>
      <c r="AE11997">
        <v>21</v>
      </c>
      <c r="AF11997">
        <v>-25</v>
      </c>
      <c r="AG11997">
        <v>263</v>
      </c>
      <c r="AH11997">
        <v>86</v>
      </c>
      <c r="AI11997">
        <v>57</v>
      </c>
      <c r="AJ11997">
        <v>39</v>
      </c>
      <c r="AK11997">
        <v>85</v>
      </c>
      <c r="AL11997" s="3">
        <f>CONVERT(Trip_2020_12_08_09_27_283[[#This Row],[mg_temp]],"C","F")</f>
        <v>185</v>
      </c>
      <c r="AM11997">
        <v>32</v>
      </c>
      <c r="AN11997">
        <v>29</v>
      </c>
      <c r="AO11997">
        <v>28</v>
      </c>
      <c r="AP11997">
        <v>16125</v>
      </c>
      <c r="AQ11997">
        <v>3977</v>
      </c>
      <c r="AR11997">
        <v>-29875</v>
      </c>
      <c r="AS11997">
        <v>0</v>
      </c>
      <c r="AT11997">
        <v>0</v>
      </c>
      <c r="AU11997">
        <v>0</v>
      </c>
      <c r="AV11997">
        <v>43</v>
      </c>
      <c r="AW11997">
        <v>332618</v>
      </c>
      <c r="AX11997">
        <v>-677852</v>
      </c>
    </row>
    <row r="11998" spans="1:50" x14ac:dyDescent="0.25">
      <c r="A11998" s="1">
        <v>44173</v>
      </c>
      <c r="B11998" s="2">
        <v>0.59328063657407404</v>
      </c>
      <c r="C11998">
        <v>13</v>
      </c>
      <c r="D11998">
        <v>0</v>
      </c>
      <c r="E11998">
        <v>75</v>
      </c>
      <c r="F11998">
        <v>-27735706</v>
      </c>
      <c r="G11998">
        <v>-49957338</v>
      </c>
      <c r="H11998">
        <v>75</v>
      </c>
      <c r="I11998">
        <v>871</v>
      </c>
      <c r="J11998" s="3">
        <f>CONVERT(Trip_2020_12_08_09_27_283[[#This Row],[gps_alt]],"m","ft")</f>
        <v>2857.6115485564305</v>
      </c>
      <c r="K11998">
        <v>231</v>
      </c>
      <c r="L11998">
        <v>435</v>
      </c>
      <c r="M11998">
        <v>631373</v>
      </c>
      <c r="N11998">
        <v>91</v>
      </c>
      <c r="O11998">
        <v>2600</v>
      </c>
      <c r="P11998">
        <v>282916</v>
      </c>
      <c r="Q11998">
        <v>0</v>
      </c>
      <c r="R11998">
        <v>0</v>
      </c>
      <c r="S11998">
        <v>17189</v>
      </c>
      <c r="T11998">
        <v>9381</v>
      </c>
      <c r="U11998">
        <v>11655</v>
      </c>
      <c r="V11998">
        <v>164751</v>
      </c>
      <c r="W11998">
        <v>382308</v>
      </c>
      <c r="X11998">
        <v>-512</v>
      </c>
      <c r="Y11998">
        <v>5548</v>
      </c>
      <c r="Z11998">
        <v>16</v>
      </c>
      <c r="AA11998">
        <v>14</v>
      </c>
      <c r="AB11998">
        <v>0</v>
      </c>
      <c r="AC11998">
        <v>990944</v>
      </c>
      <c r="AD11998">
        <v>100901</v>
      </c>
      <c r="AE11998">
        <v>21</v>
      </c>
      <c r="AF11998">
        <v>-25</v>
      </c>
      <c r="AG11998">
        <v>263</v>
      </c>
      <c r="AH11998">
        <v>86</v>
      </c>
      <c r="AI11998">
        <v>57</v>
      </c>
      <c r="AJ11998">
        <v>39</v>
      </c>
      <c r="AK11998">
        <v>85</v>
      </c>
      <c r="AL11998" s="3">
        <f>CONVERT(Trip_2020_12_08_09_27_283[[#This Row],[mg_temp]],"C","F")</f>
        <v>185</v>
      </c>
      <c r="AM11998">
        <v>32</v>
      </c>
      <c r="AN11998">
        <v>29</v>
      </c>
      <c r="AO11998">
        <v>28</v>
      </c>
      <c r="AP11998">
        <v>1575</v>
      </c>
      <c r="AQ11998">
        <v>3781</v>
      </c>
      <c r="AR11998">
        <v>-29375</v>
      </c>
      <c r="AS11998">
        <v>0</v>
      </c>
      <c r="AT11998">
        <v>0</v>
      </c>
      <c r="AU11998">
        <v>0</v>
      </c>
      <c r="AV11998">
        <v>43</v>
      </c>
      <c r="AW11998">
        <v>332678</v>
      </c>
      <c r="AX11998">
        <v>-677852</v>
      </c>
    </row>
    <row r="11999" spans="1:50" x14ac:dyDescent="0.25">
      <c r="A11999" s="1">
        <v>44173</v>
      </c>
      <c r="B11999" s="2">
        <v>0.59329539351851857</v>
      </c>
      <c r="C11999">
        <v>21</v>
      </c>
      <c r="D11999">
        <v>0</v>
      </c>
      <c r="E11999">
        <v>75</v>
      </c>
      <c r="F11999">
        <v>-27735644</v>
      </c>
      <c r="G11999">
        <v>-49957537</v>
      </c>
      <c r="H11999">
        <v>75</v>
      </c>
      <c r="I11999">
        <v>872</v>
      </c>
      <c r="J11999" s="3">
        <f>CONVERT(Trip_2020_12_08_09_27_283[[#This Row],[gps_alt]],"m","ft")</f>
        <v>2860.8923884514434</v>
      </c>
      <c r="K11999">
        <v>2295</v>
      </c>
      <c r="L11999">
        <v>1283</v>
      </c>
      <c r="M11999">
        <v>631373</v>
      </c>
      <c r="N11999">
        <v>91</v>
      </c>
      <c r="O11999">
        <v>2480</v>
      </c>
      <c r="P11999">
        <v>238604</v>
      </c>
      <c r="Q11999">
        <v>0</v>
      </c>
      <c r="R11999">
        <v>0</v>
      </c>
      <c r="S11999">
        <v>17190</v>
      </c>
      <c r="T11999">
        <v>9381</v>
      </c>
      <c r="U11999">
        <v>11656</v>
      </c>
      <c r="V11999">
        <v>164778</v>
      </c>
      <c r="W11999">
        <v>382308</v>
      </c>
      <c r="X11999">
        <v>-512</v>
      </c>
      <c r="Y11999">
        <v>5533</v>
      </c>
      <c r="Z11999">
        <v>17</v>
      </c>
      <c r="AA11999">
        <v>13</v>
      </c>
      <c r="AB11999">
        <v>0</v>
      </c>
      <c r="AC11999">
        <v>991283</v>
      </c>
      <c r="AD11999">
        <v>961951</v>
      </c>
      <c r="AE11999">
        <v>21</v>
      </c>
      <c r="AF11999">
        <v>-25</v>
      </c>
      <c r="AG11999">
        <v>264</v>
      </c>
      <c r="AH11999">
        <v>86</v>
      </c>
      <c r="AI11999">
        <v>57</v>
      </c>
      <c r="AJ11999">
        <v>39</v>
      </c>
      <c r="AK11999">
        <v>85</v>
      </c>
      <c r="AL11999" s="3">
        <f>CONVERT(Trip_2020_12_08_09_27_283[[#This Row],[mg_temp]],"C","F")</f>
        <v>185</v>
      </c>
      <c r="AM11999">
        <v>32</v>
      </c>
      <c r="AN11999">
        <v>29</v>
      </c>
      <c r="AO11999">
        <v>28</v>
      </c>
      <c r="AP11999">
        <v>155</v>
      </c>
      <c r="AQ11999">
        <v>3458</v>
      </c>
      <c r="AR11999">
        <v>-275</v>
      </c>
      <c r="AS11999">
        <v>0</v>
      </c>
      <c r="AT11999">
        <v>0</v>
      </c>
      <c r="AU11999">
        <v>0</v>
      </c>
      <c r="AV11999">
        <v>41</v>
      </c>
      <c r="AW11999">
        <v>332777</v>
      </c>
      <c r="AX11999">
        <v>-677882</v>
      </c>
    </row>
    <row r="12000" spans="1:50" x14ac:dyDescent="0.25">
      <c r="A12000" s="1">
        <v>44173</v>
      </c>
      <c r="B12000" s="2">
        <v>0.59330350694444445</v>
      </c>
      <c r="C12000">
        <v>12</v>
      </c>
      <c r="D12000">
        <v>0</v>
      </c>
      <c r="E12000">
        <v>75</v>
      </c>
      <c r="F12000">
        <v>-27735584</v>
      </c>
      <c r="G12000">
        <v>-49957738</v>
      </c>
      <c r="H12000">
        <v>75</v>
      </c>
      <c r="I12000">
        <v>874</v>
      </c>
      <c r="J12000" s="3">
        <f>CONVERT(Trip_2020_12_08_09_27_283[[#This Row],[gps_alt]],"m","ft")</f>
        <v>2867.4540682414699</v>
      </c>
      <c r="K12000">
        <v>2295</v>
      </c>
      <c r="L12000">
        <v>482</v>
      </c>
      <c r="M12000">
        <v>631373</v>
      </c>
      <c r="N12000">
        <v>91</v>
      </c>
      <c r="O12000">
        <v>2490</v>
      </c>
      <c r="P12000">
        <v>265898</v>
      </c>
      <c r="Q12000">
        <v>0</v>
      </c>
      <c r="R12000">
        <v>0</v>
      </c>
      <c r="S12000">
        <v>17191</v>
      </c>
      <c r="T12000">
        <v>9381</v>
      </c>
      <c r="U12000">
        <v>11657</v>
      </c>
      <c r="V12000">
        <v>164792</v>
      </c>
      <c r="W12000">
        <v>382308</v>
      </c>
      <c r="X12000">
        <v>-512</v>
      </c>
      <c r="Y12000">
        <v>5546</v>
      </c>
      <c r="Z12000">
        <v>17</v>
      </c>
      <c r="AA12000">
        <v>13</v>
      </c>
      <c r="AB12000">
        <v>0</v>
      </c>
      <c r="AC12000">
        <v>991467</v>
      </c>
      <c r="AD12000">
        <v>94526</v>
      </c>
      <c r="AE12000">
        <v>21</v>
      </c>
      <c r="AF12000">
        <v>-25</v>
      </c>
      <c r="AG12000">
        <v>268</v>
      </c>
      <c r="AH12000">
        <v>86</v>
      </c>
      <c r="AI12000">
        <v>57</v>
      </c>
      <c r="AJ12000">
        <v>39</v>
      </c>
      <c r="AK12000">
        <v>85</v>
      </c>
      <c r="AL12000" s="3">
        <f>CONVERT(Trip_2020_12_08_09_27_283[[#This Row],[mg_temp]],"C","F")</f>
        <v>185</v>
      </c>
      <c r="AM12000">
        <v>32</v>
      </c>
      <c r="AN12000">
        <v>29</v>
      </c>
      <c r="AO12000">
        <v>28</v>
      </c>
      <c r="AP12000">
        <v>16</v>
      </c>
      <c r="AQ12000">
        <v>3587</v>
      </c>
      <c r="AR12000">
        <v>-2725</v>
      </c>
      <c r="AS12000">
        <v>0</v>
      </c>
      <c r="AT12000">
        <v>0</v>
      </c>
      <c r="AU12000">
        <v>0</v>
      </c>
      <c r="AV12000">
        <v>42</v>
      </c>
      <c r="AW12000">
        <v>332831</v>
      </c>
      <c r="AX12000">
        <v>-677882</v>
      </c>
    </row>
    <row r="12001" spans="1:50" x14ac:dyDescent="0.25">
      <c r="A12001" s="1">
        <v>44173</v>
      </c>
      <c r="B12001" s="2">
        <v>0.59331474537037032</v>
      </c>
      <c r="C12001">
        <v>13</v>
      </c>
      <c r="D12001">
        <v>0</v>
      </c>
      <c r="E12001">
        <v>75</v>
      </c>
      <c r="F12001">
        <v>-27735524</v>
      </c>
      <c r="G12001">
        <v>-49957936</v>
      </c>
      <c r="H12001">
        <v>75</v>
      </c>
      <c r="I12001">
        <v>875</v>
      </c>
      <c r="J12001" s="3">
        <f>CONVERT(Trip_2020_12_08_09_27_283[[#This Row],[gps_alt]],"m","ft")</f>
        <v>2870.7349081364828</v>
      </c>
      <c r="K12001">
        <v>232</v>
      </c>
      <c r="L12001">
        <v>41</v>
      </c>
      <c r="M12001">
        <v>631373</v>
      </c>
      <c r="N12001">
        <v>91</v>
      </c>
      <c r="O12001">
        <v>2510</v>
      </c>
      <c r="P12001">
        <v>270736</v>
      </c>
      <c r="Q12001">
        <v>0</v>
      </c>
      <c r="R12001">
        <v>0</v>
      </c>
      <c r="S12001">
        <v>17192</v>
      </c>
      <c r="T12001">
        <v>9381</v>
      </c>
      <c r="U12001">
        <v>11658</v>
      </c>
      <c r="V12001">
        <v>164813</v>
      </c>
      <c r="W12001">
        <v>382308</v>
      </c>
      <c r="X12001">
        <v>-512</v>
      </c>
      <c r="Y12001">
        <v>5605</v>
      </c>
      <c r="Z12001">
        <v>17</v>
      </c>
      <c r="AA12001">
        <v>13</v>
      </c>
      <c r="AB12001">
        <v>0</v>
      </c>
      <c r="AC12001">
        <v>991725</v>
      </c>
      <c r="AD12001">
        <v>951241</v>
      </c>
      <c r="AE12001">
        <v>21</v>
      </c>
      <c r="AF12001">
        <v>-25</v>
      </c>
      <c r="AG12001">
        <v>269</v>
      </c>
      <c r="AH12001">
        <v>85</v>
      </c>
      <c r="AI12001">
        <v>57</v>
      </c>
      <c r="AJ12001">
        <v>39</v>
      </c>
      <c r="AK12001">
        <v>85</v>
      </c>
      <c r="AL12001" s="3">
        <f>CONVERT(Trip_2020_12_08_09_27_283[[#This Row],[mg_temp]],"C","F")</f>
        <v>185</v>
      </c>
      <c r="AM12001">
        <v>32</v>
      </c>
      <c r="AN12001">
        <v>29</v>
      </c>
      <c r="AO12001">
        <v>28</v>
      </c>
      <c r="AP12001">
        <v>1225</v>
      </c>
      <c r="AQ12001">
        <v>3210</v>
      </c>
      <c r="AR12001">
        <v>-2875</v>
      </c>
      <c r="AS12001">
        <v>0</v>
      </c>
      <c r="AT12001">
        <v>0</v>
      </c>
      <c r="AU12001">
        <v>0</v>
      </c>
      <c r="AV12001">
        <v>40</v>
      </c>
      <c r="AW12001">
        <v>332905</v>
      </c>
      <c r="AX12001">
        <v>-677909</v>
      </c>
    </row>
    <row r="12002" spans="1:50" x14ac:dyDescent="0.25">
      <c r="A12002" s="1">
        <v>44173</v>
      </c>
      <c r="B12002" s="2">
        <v>0.5933272106481482</v>
      </c>
      <c r="C12002">
        <v>15</v>
      </c>
      <c r="D12002">
        <v>0</v>
      </c>
      <c r="E12002">
        <v>76</v>
      </c>
      <c r="F12002">
        <v>-27735462</v>
      </c>
      <c r="G12002">
        <v>-49958139</v>
      </c>
      <c r="H12002">
        <v>75</v>
      </c>
      <c r="I12002">
        <v>875</v>
      </c>
      <c r="J12002" s="3">
        <f>CONVERT(Trip_2020_12_08_09_27_283[[#This Row],[gps_alt]],"m","ft")</f>
        <v>2870.7349081364828</v>
      </c>
      <c r="K12002">
        <v>233</v>
      </c>
      <c r="L12002">
        <v>-377</v>
      </c>
      <c r="M12002">
        <v>631373</v>
      </c>
      <c r="N12002">
        <v>91</v>
      </c>
      <c r="O12002">
        <v>2320</v>
      </c>
      <c r="P12002">
        <v>252602</v>
      </c>
      <c r="Q12002">
        <v>0</v>
      </c>
      <c r="R12002">
        <v>0</v>
      </c>
      <c r="S12002">
        <v>17193</v>
      </c>
      <c r="T12002">
        <v>9381</v>
      </c>
      <c r="U12002">
        <v>11659</v>
      </c>
      <c r="V12002">
        <v>164835</v>
      </c>
      <c r="W12002">
        <v>382308</v>
      </c>
      <c r="X12002">
        <v>-512</v>
      </c>
      <c r="Y12002">
        <v>5642</v>
      </c>
      <c r="Z12002">
        <v>17</v>
      </c>
      <c r="AA12002">
        <v>13</v>
      </c>
      <c r="AB12002">
        <v>0</v>
      </c>
      <c r="AC12002">
        <v>991983</v>
      </c>
      <c r="AD12002">
        <v>896372</v>
      </c>
      <c r="AE12002">
        <v>21</v>
      </c>
      <c r="AF12002">
        <v>-25</v>
      </c>
      <c r="AG12002">
        <v>257</v>
      </c>
      <c r="AH12002">
        <v>86</v>
      </c>
      <c r="AI12002">
        <v>58</v>
      </c>
      <c r="AJ12002">
        <v>39</v>
      </c>
      <c r="AK12002">
        <v>85</v>
      </c>
      <c r="AL12002" s="3">
        <f>CONVERT(Trip_2020_12_08_09_27_283[[#This Row],[mg_temp]],"C","F")</f>
        <v>185</v>
      </c>
      <c r="AM12002">
        <v>32</v>
      </c>
      <c r="AN12002">
        <v>29</v>
      </c>
      <c r="AO12002">
        <v>28</v>
      </c>
      <c r="AP12002">
        <v>625</v>
      </c>
      <c r="AQ12002">
        <v>2293</v>
      </c>
      <c r="AR12002">
        <v>-29875</v>
      </c>
      <c r="AS12002">
        <v>0</v>
      </c>
      <c r="AT12002">
        <v>0</v>
      </c>
      <c r="AU12002">
        <v>0</v>
      </c>
      <c r="AV12002">
        <v>37</v>
      </c>
      <c r="AW12002">
        <v>332984</v>
      </c>
      <c r="AX12002">
        <v>-677936</v>
      </c>
    </row>
    <row r="12003" spans="1:50" x14ac:dyDescent="0.25">
      <c r="A12003" s="1">
        <v>44173</v>
      </c>
      <c r="B12003" s="2">
        <v>0.59333817129629629</v>
      </c>
      <c r="C12003">
        <v>15</v>
      </c>
      <c r="D12003">
        <v>0</v>
      </c>
      <c r="E12003">
        <v>76</v>
      </c>
      <c r="F12003">
        <v>-27735402</v>
      </c>
      <c r="G12003">
        <v>-49958343</v>
      </c>
      <c r="H12003">
        <v>76</v>
      </c>
      <c r="I12003">
        <v>876</v>
      </c>
      <c r="J12003" s="3">
        <f>CONVERT(Trip_2020_12_08_09_27_283[[#This Row],[gps_alt]],"m","ft")</f>
        <v>2874.0157480314961</v>
      </c>
      <c r="K12003">
        <v>2335</v>
      </c>
      <c r="L12003">
        <v>-368</v>
      </c>
      <c r="M12003">
        <v>631373</v>
      </c>
      <c r="N12003">
        <v>91</v>
      </c>
      <c r="O12003">
        <v>2050</v>
      </c>
      <c r="P12003">
        <v>222868</v>
      </c>
      <c r="Q12003">
        <v>0</v>
      </c>
      <c r="R12003">
        <v>0</v>
      </c>
      <c r="S12003">
        <v>17194</v>
      </c>
      <c r="T12003">
        <v>9381</v>
      </c>
      <c r="U12003">
        <v>11660</v>
      </c>
      <c r="V12003">
        <v>164855</v>
      </c>
      <c r="W12003">
        <v>382308</v>
      </c>
      <c r="X12003">
        <v>-512</v>
      </c>
      <c r="Y12003">
        <v>5650</v>
      </c>
      <c r="Z12003">
        <v>16</v>
      </c>
      <c r="AA12003">
        <v>13</v>
      </c>
      <c r="AB12003">
        <v>0</v>
      </c>
      <c r="AC12003">
        <v>992178</v>
      </c>
      <c r="AD12003">
        <v>778659</v>
      </c>
      <c r="AE12003">
        <v>21</v>
      </c>
      <c r="AF12003">
        <v>-25</v>
      </c>
      <c r="AG12003">
        <v>245</v>
      </c>
      <c r="AH12003">
        <v>88</v>
      </c>
      <c r="AI12003">
        <v>58</v>
      </c>
      <c r="AJ12003">
        <v>39</v>
      </c>
      <c r="AK12003">
        <v>85</v>
      </c>
      <c r="AL12003" s="3">
        <f>CONVERT(Trip_2020_12_08_09_27_283[[#This Row],[mg_temp]],"C","F")</f>
        <v>185</v>
      </c>
      <c r="AM12003">
        <v>32</v>
      </c>
      <c r="AN12003">
        <v>29</v>
      </c>
      <c r="AO12003">
        <v>28</v>
      </c>
      <c r="AP12003">
        <v>15</v>
      </c>
      <c r="AQ12003">
        <v>1460</v>
      </c>
      <c r="AR12003">
        <v>-3025</v>
      </c>
      <c r="AS12003">
        <v>0</v>
      </c>
      <c r="AT12003">
        <v>0</v>
      </c>
      <c r="AU12003">
        <v>0</v>
      </c>
      <c r="AV12003">
        <v>35</v>
      </c>
      <c r="AW12003">
        <v>333044</v>
      </c>
      <c r="AX12003">
        <v>-677965</v>
      </c>
    </row>
    <row r="12004" spans="1:50" x14ac:dyDescent="0.25">
      <c r="A12004" s="1">
        <v>44173</v>
      </c>
      <c r="B12004" s="2">
        <v>0.59335039351851848</v>
      </c>
      <c r="C12004">
        <v>15</v>
      </c>
      <c r="D12004">
        <v>0</v>
      </c>
      <c r="E12004">
        <v>77</v>
      </c>
      <c r="F12004">
        <v>-27735341</v>
      </c>
      <c r="G12004">
        <v>-49958548</v>
      </c>
      <c r="H12004">
        <v>77</v>
      </c>
      <c r="I12004">
        <v>876</v>
      </c>
      <c r="J12004" s="3">
        <f>CONVERT(Trip_2020_12_08_09_27_283[[#This Row],[gps_alt]],"m","ft")</f>
        <v>2874.0157480314961</v>
      </c>
      <c r="K12004">
        <v>2305</v>
      </c>
      <c r="L12004">
        <v>599</v>
      </c>
      <c r="M12004">
        <v>631373</v>
      </c>
      <c r="N12004">
        <v>91</v>
      </c>
      <c r="O12004">
        <v>1760</v>
      </c>
      <c r="P12004">
        <v>16375</v>
      </c>
      <c r="Q12004">
        <v>0</v>
      </c>
      <c r="R12004">
        <v>0</v>
      </c>
      <c r="S12004">
        <v>17195</v>
      </c>
      <c r="T12004">
        <v>9381</v>
      </c>
      <c r="U12004">
        <v>11661</v>
      </c>
      <c r="V12004">
        <v>164878</v>
      </c>
      <c r="W12004">
        <v>382308</v>
      </c>
      <c r="X12004">
        <v>-512</v>
      </c>
      <c r="Y12004">
        <v>5689</v>
      </c>
      <c r="Z12004">
        <v>14</v>
      </c>
      <c r="AA12004">
        <v>13</v>
      </c>
      <c r="AB12004">
        <v>0</v>
      </c>
      <c r="AC12004">
        <v>99236</v>
      </c>
      <c r="AD12004">
        <v>655376</v>
      </c>
      <c r="AE12004">
        <v>21</v>
      </c>
      <c r="AF12004">
        <v>-25</v>
      </c>
      <c r="AG12004">
        <v>242</v>
      </c>
      <c r="AH12004">
        <v>86</v>
      </c>
      <c r="AI12004">
        <v>58</v>
      </c>
      <c r="AJ12004">
        <v>39</v>
      </c>
      <c r="AK12004">
        <v>85</v>
      </c>
      <c r="AL12004" s="3">
        <f>CONVERT(Trip_2020_12_08_09_27_283[[#This Row],[mg_temp]],"C","F")</f>
        <v>185</v>
      </c>
      <c r="AM12004">
        <v>32</v>
      </c>
      <c r="AN12004">
        <v>29</v>
      </c>
      <c r="AO12004">
        <v>28</v>
      </c>
      <c r="AP12004">
        <v>-5</v>
      </c>
      <c r="AQ12004">
        <v>204</v>
      </c>
      <c r="AR12004">
        <v>-2575</v>
      </c>
      <c r="AS12004">
        <v>0</v>
      </c>
      <c r="AT12004">
        <v>0</v>
      </c>
      <c r="AU12004">
        <v>0</v>
      </c>
      <c r="AV12004">
        <v>30</v>
      </c>
      <c r="AW12004">
        <v>333102</v>
      </c>
      <c r="AX12004">
        <v>-677965</v>
      </c>
    </row>
    <row r="12005" spans="1:50" x14ac:dyDescent="0.25">
      <c r="A12005" s="1">
        <v>44173</v>
      </c>
      <c r="B12005" s="2">
        <v>0.59336231481481483</v>
      </c>
      <c r="C12005">
        <v>16</v>
      </c>
      <c r="D12005">
        <v>0</v>
      </c>
      <c r="E12005">
        <v>77</v>
      </c>
      <c r="F12005">
        <v>-2773528</v>
      </c>
      <c r="G12005">
        <v>-49958755</v>
      </c>
      <c r="H12005">
        <v>78</v>
      </c>
      <c r="I12005">
        <v>877</v>
      </c>
      <c r="J12005" s="3">
        <f>CONVERT(Trip_2020_12_08_09_27_283[[#This Row],[gps_alt]],"m","ft")</f>
        <v>2877.2965879265093</v>
      </c>
      <c r="K12005">
        <v>2305</v>
      </c>
      <c r="L12005">
        <v>765</v>
      </c>
      <c r="M12005">
        <v>631373</v>
      </c>
      <c r="N12005">
        <v>92</v>
      </c>
      <c r="O12005">
        <v>1520</v>
      </c>
      <c r="P12005">
        <v>127184</v>
      </c>
      <c r="Q12005">
        <v>0</v>
      </c>
      <c r="R12005">
        <v>0</v>
      </c>
      <c r="S12005">
        <v>17196</v>
      </c>
      <c r="T12005">
        <v>9381</v>
      </c>
      <c r="U12005">
        <v>11662</v>
      </c>
      <c r="V12005">
        <v>164899</v>
      </c>
      <c r="W12005">
        <v>382308</v>
      </c>
      <c r="X12005">
        <v>-512</v>
      </c>
      <c r="Y12005">
        <v>5701</v>
      </c>
      <c r="Z12005">
        <v>12</v>
      </c>
      <c r="AA12005">
        <v>13</v>
      </c>
      <c r="AB12005">
        <v>0</v>
      </c>
      <c r="AC12005">
        <v>992501</v>
      </c>
      <c r="AD12005">
        <v>525881</v>
      </c>
      <c r="AE12005">
        <v>21</v>
      </c>
      <c r="AF12005">
        <v>-25</v>
      </c>
      <c r="AG12005">
        <v>246</v>
      </c>
      <c r="AH12005">
        <v>82</v>
      </c>
      <c r="AI12005">
        <v>58</v>
      </c>
      <c r="AJ12005">
        <v>39</v>
      </c>
      <c r="AK12005">
        <v>85</v>
      </c>
      <c r="AL12005" s="3">
        <f>CONVERT(Trip_2020_12_08_09_27_283[[#This Row],[mg_temp]],"C","F")</f>
        <v>185</v>
      </c>
      <c r="AM12005">
        <v>32</v>
      </c>
      <c r="AN12005">
        <v>29</v>
      </c>
      <c r="AO12005">
        <v>28</v>
      </c>
      <c r="AP12005">
        <v>-4875</v>
      </c>
      <c r="AQ12005">
        <v>-665</v>
      </c>
      <c r="AR12005">
        <v>-23875</v>
      </c>
      <c r="AS12005">
        <v>0</v>
      </c>
      <c r="AT12005">
        <v>0</v>
      </c>
      <c r="AU12005">
        <v>0</v>
      </c>
      <c r="AV12005">
        <v>25</v>
      </c>
      <c r="AW12005">
        <v>333149</v>
      </c>
      <c r="AX12005">
        <v>-677974</v>
      </c>
    </row>
    <row r="12006" spans="1:50" x14ac:dyDescent="0.25">
      <c r="A12006" s="1">
        <v>44173</v>
      </c>
      <c r="B12006" s="2">
        <v>0.59337373842592589</v>
      </c>
      <c r="C12006">
        <v>16</v>
      </c>
      <c r="D12006">
        <v>0</v>
      </c>
      <c r="E12006">
        <v>77</v>
      </c>
      <c r="F12006">
        <v>-27735214</v>
      </c>
      <c r="G12006">
        <v>-49958961</v>
      </c>
      <c r="H12006">
        <v>78</v>
      </c>
      <c r="I12006">
        <v>877</v>
      </c>
      <c r="J12006" s="3">
        <f>CONVERT(Trip_2020_12_08_09_27_283[[#This Row],[gps_alt]],"m","ft")</f>
        <v>2877.2965879265093</v>
      </c>
      <c r="K12006">
        <v>2325</v>
      </c>
      <c r="L12006">
        <v>-18</v>
      </c>
      <c r="M12006">
        <v>631373</v>
      </c>
      <c r="N12006">
        <v>92</v>
      </c>
      <c r="O12006">
        <v>1310</v>
      </c>
      <c r="P12006">
        <v>111354</v>
      </c>
      <c r="Q12006">
        <v>0</v>
      </c>
      <c r="R12006">
        <v>0</v>
      </c>
      <c r="S12006">
        <v>17197</v>
      </c>
      <c r="T12006">
        <v>9381</v>
      </c>
      <c r="U12006">
        <v>11663</v>
      </c>
      <c r="V12006">
        <v>164921</v>
      </c>
      <c r="W12006">
        <v>382308</v>
      </c>
      <c r="X12006">
        <v>-512</v>
      </c>
      <c r="Y12006">
        <v>5731</v>
      </c>
      <c r="Z12006">
        <v>11</v>
      </c>
      <c r="AA12006">
        <v>13</v>
      </c>
      <c r="AB12006">
        <v>0</v>
      </c>
      <c r="AC12006">
        <v>992612</v>
      </c>
      <c r="AD12006">
        <v>429524</v>
      </c>
      <c r="AE12006">
        <v>21</v>
      </c>
      <c r="AF12006">
        <v>-25</v>
      </c>
      <c r="AG12006">
        <v>251</v>
      </c>
      <c r="AH12006">
        <v>78</v>
      </c>
      <c r="AI12006">
        <v>58</v>
      </c>
      <c r="AJ12006">
        <v>39</v>
      </c>
      <c r="AK12006">
        <v>85</v>
      </c>
      <c r="AL12006" s="3">
        <f>CONVERT(Trip_2020_12_08_09_27_283[[#This Row],[mg_temp]],"C","F")</f>
        <v>185</v>
      </c>
      <c r="AM12006">
        <v>32</v>
      </c>
      <c r="AN12006">
        <v>29</v>
      </c>
      <c r="AO12006">
        <v>28</v>
      </c>
      <c r="AP12006">
        <v>-9125</v>
      </c>
      <c r="AQ12006">
        <v>-1266</v>
      </c>
      <c r="AR12006">
        <v>-23</v>
      </c>
      <c r="AS12006">
        <v>0</v>
      </c>
      <c r="AT12006">
        <v>0</v>
      </c>
      <c r="AU12006">
        <v>0</v>
      </c>
      <c r="AV12006">
        <v>21</v>
      </c>
      <c r="AW12006">
        <v>333182</v>
      </c>
      <c r="AX12006">
        <v>-677974</v>
      </c>
    </row>
    <row r="12007" spans="1:50" x14ac:dyDescent="0.25">
      <c r="A12007" s="1">
        <v>44173</v>
      </c>
      <c r="B12007" s="2">
        <v>0.59338591435185184</v>
      </c>
      <c r="C12007">
        <v>16</v>
      </c>
      <c r="D12007">
        <v>0</v>
      </c>
      <c r="E12007">
        <v>77</v>
      </c>
      <c r="F12007">
        <v>-2773515</v>
      </c>
      <c r="G12007">
        <v>-49959168</v>
      </c>
      <c r="H12007">
        <v>78</v>
      </c>
      <c r="I12007">
        <v>877</v>
      </c>
      <c r="J12007" s="3">
        <f>CONVERT(Trip_2020_12_08_09_27_283[[#This Row],[gps_alt]],"m","ft")</f>
        <v>2877.2965879265093</v>
      </c>
      <c r="K12007">
        <v>2325</v>
      </c>
      <c r="L12007">
        <v>-223</v>
      </c>
      <c r="M12007">
        <v>631373</v>
      </c>
      <c r="N12007">
        <v>92</v>
      </c>
      <c r="O12007">
        <v>1130</v>
      </c>
      <c r="P12007">
        <v>821841</v>
      </c>
      <c r="Q12007">
        <v>0</v>
      </c>
      <c r="R12007">
        <v>0</v>
      </c>
      <c r="S12007">
        <v>17198</v>
      </c>
      <c r="T12007">
        <v>9381</v>
      </c>
      <c r="U12007">
        <v>11664</v>
      </c>
      <c r="V12007">
        <v>164943</v>
      </c>
      <c r="W12007">
        <v>382308</v>
      </c>
      <c r="X12007">
        <v>-512</v>
      </c>
      <c r="Y12007">
        <v>5693</v>
      </c>
      <c r="Z12007">
        <v>11</v>
      </c>
      <c r="AA12007">
        <v>13</v>
      </c>
      <c r="AB12007">
        <v>0</v>
      </c>
      <c r="AC12007">
        <v>992707</v>
      </c>
      <c r="AD12007">
        <v>347517</v>
      </c>
      <c r="AE12007">
        <v>21</v>
      </c>
      <c r="AF12007">
        <v>-25</v>
      </c>
      <c r="AG12007">
        <v>261</v>
      </c>
      <c r="AH12007">
        <v>71</v>
      </c>
      <c r="AI12007">
        <v>57</v>
      </c>
      <c r="AJ12007">
        <v>39</v>
      </c>
      <c r="AK12007">
        <v>85</v>
      </c>
      <c r="AL12007" s="3">
        <f>CONVERT(Trip_2020_12_08_09_27_283[[#This Row],[mg_temp]],"C","F")</f>
        <v>185</v>
      </c>
      <c r="AM12007">
        <v>32</v>
      </c>
      <c r="AN12007">
        <v>29</v>
      </c>
      <c r="AO12007">
        <v>28</v>
      </c>
      <c r="AP12007">
        <v>-12375</v>
      </c>
      <c r="AQ12007">
        <v>-1895</v>
      </c>
      <c r="AR12007">
        <v>-20625</v>
      </c>
      <c r="AS12007">
        <v>0</v>
      </c>
      <c r="AT12007">
        <v>0</v>
      </c>
      <c r="AU12007">
        <v>0</v>
      </c>
      <c r="AV12007">
        <v>17</v>
      </c>
      <c r="AW12007">
        <v>33321</v>
      </c>
      <c r="AX12007">
        <v>-677979</v>
      </c>
    </row>
    <row r="12008" spans="1:50" x14ac:dyDescent="0.25">
      <c r="A12008" s="1">
        <v>44173</v>
      </c>
      <c r="B12008" s="2">
        <v>0.59339829861111115</v>
      </c>
      <c r="C12008">
        <v>17</v>
      </c>
      <c r="D12008">
        <v>0</v>
      </c>
      <c r="E12008">
        <v>77</v>
      </c>
      <c r="F12008">
        <v>-27735084</v>
      </c>
      <c r="G12008">
        <v>-49959377</v>
      </c>
      <c r="H12008">
        <v>78</v>
      </c>
      <c r="I12008">
        <v>876</v>
      </c>
      <c r="J12008" s="3">
        <f>CONVERT(Trip_2020_12_08_09_27_283[[#This Row],[gps_alt]],"m","ft")</f>
        <v>2874.0157480314961</v>
      </c>
      <c r="K12008">
        <v>2325</v>
      </c>
      <c r="L12008">
        <v>92</v>
      </c>
      <c r="M12008">
        <v>631373</v>
      </c>
      <c r="N12008">
        <v>92</v>
      </c>
      <c r="O12008">
        <v>1010</v>
      </c>
      <c r="P12008">
        <v>398312</v>
      </c>
      <c r="Q12008">
        <v>0</v>
      </c>
      <c r="R12008">
        <v>0</v>
      </c>
      <c r="S12008">
        <v>17199</v>
      </c>
      <c r="T12008">
        <v>9381</v>
      </c>
      <c r="U12008">
        <v>11665</v>
      </c>
      <c r="V12008">
        <v>164966</v>
      </c>
      <c r="W12008">
        <v>382308</v>
      </c>
      <c r="X12008">
        <v>-512</v>
      </c>
      <c r="Y12008">
        <v>5755</v>
      </c>
      <c r="Z12008">
        <v>14</v>
      </c>
      <c r="AA12008">
        <v>11</v>
      </c>
      <c r="AB12008">
        <v>-1</v>
      </c>
      <c r="AC12008">
        <v>99278</v>
      </c>
      <c r="AD12008">
        <v>27055</v>
      </c>
      <c r="AE12008">
        <v>21</v>
      </c>
      <c r="AF12008">
        <v>-25</v>
      </c>
      <c r="AG12008">
        <v>296</v>
      </c>
      <c r="AH12008">
        <v>56</v>
      </c>
      <c r="AI12008">
        <v>57</v>
      </c>
      <c r="AJ12008">
        <v>39</v>
      </c>
      <c r="AK12008">
        <v>85</v>
      </c>
      <c r="AL12008" s="3">
        <f>CONVERT(Trip_2020_12_08_09_27_283[[#This Row],[mg_temp]],"C","F")</f>
        <v>185</v>
      </c>
      <c r="AM12008">
        <v>32</v>
      </c>
      <c r="AN12008">
        <v>29</v>
      </c>
      <c r="AO12008">
        <v>28</v>
      </c>
      <c r="AP12008">
        <v>-7625</v>
      </c>
      <c r="AQ12008">
        <v>-1933</v>
      </c>
      <c r="AR12008">
        <v>-95</v>
      </c>
      <c r="AS12008">
        <v>0</v>
      </c>
      <c r="AT12008">
        <v>0</v>
      </c>
      <c r="AU12008">
        <v>0</v>
      </c>
      <c r="AV12008">
        <v>11</v>
      </c>
      <c r="AW12008">
        <v>333226</v>
      </c>
      <c r="AX12008">
        <v>-677979</v>
      </c>
    </row>
    <row r="12009" spans="1:50" x14ac:dyDescent="0.25">
      <c r="A12009" s="1">
        <v>44173</v>
      </c>
      <c r="B12009" s="2">
        <v>0.59340966435185183</v>
      </c>
      <c r="C12009">
        <v>16</v>
      </c>
      <c r="D12009">
        <v>0</v>
      </c>
      <c r="E12009">
        <v>78</v>
      </c>
      <c r="F12009">
        <v>-2773502</v>
      </c>
      <c r="G12009">
        <v>-4995959</v>
      </c>
      <c r="H12009">
        <v>79</v>
      </c>
      <c r="I12009">
        <v>876</v>
      </c>
      <c r="J12009" s="3">
        <f>CONVERT(Trip_2020_12_08_09_27_283[[#This Row],[gps_alt]],"m","ft")</f>
        <v>2874.0157480314961</v>
      </c>
      <c r="K12009">
        <v>233</v>
      </c>
      <c r="L12009">
        <v>-416</v>
      </c>
      <c r="M12009">
        <v>631373</v>
      </c>
      <c r="N12009">
        <v>92</v>
      </c>
      <c r="O12009">
        <v>1070</v>
      </c>
      <c r="P12009">
        <v>918183</v>
      </c>
      <c r="Q12009">
        <v>0</v>
      </c>
      <c r="R12009">
        <v>0</v>
      </c>
      <c r="S12009">
        <v>17200</v>
      </c>
      <c r="T12009">
        <v>9381</v>
      </c>
      <c r="U12009">
        <v>11666</v>
      </c>
      <c r="V12009">
        <v>164987</v>
      </c>
      <c r="W12009">
        <v>382308</v>
      </c>
      <c r="X12009">
        <v>-512</v>
      </c>
      <c r="Y12009">
        <v>5754</v>
      </c>
      <c r="Z12009">
        <v>17</v>
      </c>
      <c r="AA12009">
        <v>11</v>
      </c>
      <c r="AB12009">
        <v>-1</v>
      </c>
      <c r="AC12009">
        <v>992837</v>
      </c>
      <c r="AD12009">
        <v>215067</v>
      </c>
      <c r="AE12009">
        <v>21</v>
      </c>
      <c r="AF12009">
        <v>-25</v>
      </c>
      <c r="AG12009">
        <v>376</v>
      </c>
      <c r="AH12009">
        <v>34</v>
      </c>
      <c r="AI12009">
        <v>57</v>
      </c>
      <c r="AJ12009">
        <v>39</v>
      </c>
      <c r="AK12009">
        <v>85</v>
      </c>
      <c r="AL12009" s="3">
        <f>CONVERT(Trip_2020_12_08_09_27_283[[#This Row],[mg_temp]],"C","F")</f>
        <v>185</v>
      </c>
      <c r="AM12009">
        <v>32</v>
      </c>
      <c r="AN12009">
        <v>29</v>
      </c>
      <c r="AO12009">
        <v>28</v>
      </c>
      <c r="AP12009">
        <v>-5875</v>
      </c>
      <c r="AQ12009">
        <v>-1790</v>
      </c>
      <c r="AR12009">
        <v>-175</v>
      </c>
      <c r="AS12009">
        <v>0</v>
      </c>
      <c r="AT12009">
        <v>0</v>
      </c>
      <c r="AU12009">
        <v>0</v>
      </c>
      <c r="AV12009">
        <v>4</v>
      </c>
      <c r="AW12009">
        <v>33323</v>
      </c>
      <c r="AX12009">
        <v>-677987</v>
      </c>
    </row>
    <row r="12010" spans="1:50" x14ac:dyDescent="0.25">
      <c r="A12010" s="1">
        <v>44173</v>
      </c>
      <c r="B12010" s="2">
        <v>0.59342148148148144</v>
      </c>
      <c r="C12010">
        <v>17</v>
      </c>
      <c r="D12010">
        <v>0</v>
      </c>
      <c r="E12010">
        <v>78</v>
      </c>
      <c r="F12010">
        <v>-27734954</v>
      </c>
      <c r="G12010">
        <v>-49959801</v>
      </c>
      <c r="H12010">
        <v>79</v>
      </c>
      <c r="I12010">
        <v>876</v>
      </c>
      <c r="J12010" s="3">
        <f>CONVERT(Trip_2020_12_08_09_27_283[[#This Row],[gps_alt]],"m","ft")</f>
        <v>2874.0157480314961</v>
      </c>
      <c r="K12010">
        <v>233</v>
      </c>
      <c r="L12010">
        <v>-317</v>
      </c>
      <c r="M12010">
        <v>631373</v>
      </c>
      <c r="N12010">
        <v>92</v>
      </c>
      <c r="O12010">
        <v>1000</v>
      </c>
      <c r="P12010">
        <v>-142942</v>
      </c>
      <c r="Q12010">
        <v>0</v>
      </c>
      <c r="R12010">
        <v>0</v>
      </c>
      <c r="S12010">
        <v>17201</v>
      </c>
      <c r="T12010">
        <v>9381</v>
      </c>
      <c r="U12010">
        <v>11667</v>
      </c>
      <c r="V12010">
        <v>165009</v>
      </c>
      <c r="W12010">
        <v>382308</v>
      </c>
      <c r="X12010">
        <v>-512</v>
      </c>
      <c r="Y12010">
        <v>5732</v>
      </c>
      <c r="Z12010">
        <v>16</v>
      </c>
      <c r="AA12010">
        <v>11</v>
      </c>
      <c r="AB12010">
        <v>-1</v>
      </c>
      <c r="AC12010">
        <v>992852</v>
      </c>
      <c r="AD12010">
        <v>101238</v>
      </c>
      <c r="AE12010">
        <v>21</v>
      </c>
      <c r="AF12010">
        <v>-25</v>
      </c>
      <c r="AG12010">
        <v>0</v>
      </c>
      <c r="AH12010">
        <v>38</v>
      </c>
      <c r="AI12010">
        <v>57</v>
      </c>
      <c r="AJ12010">
        <v>39</v>
      </c>
      <c r="AK12010">
        <v>85</v>
      </c>
      <c r="AL12010" s="3">
        <f>CONVERT(Trip_2020_12_08_09_27_283[[#This Row],[mg_temp]],"C","F")</f>
        <v>185</v>
      </c>
      <c r="AM12010">
        <v>32</v>
      </c>
      <c r="AN12010">
        <v>29</v>
      </c>
      <c r="AO12010">
        <v>28</v>
      </c>
      <c r="AP12010">
        <v>-425</v>
      </c>
      <c r="AQ12010">
        <v>-2142</v>
      </c>
      <c r="AR12010">
        <v>3625</v>
      </c>
      <c r="AS12010">
        <v>0</v>
      </c>
      <c r="AT12010">
        <v>0</v>
      </c>
      <c r="AU12010">
        <v>0</v>
      </c>
      <c r="AV12010">
        <v>0</v>
      </c>
      <c r="AW12010">
        <v>333231</v>
      </c>
      <c r="AX12010">
        <v>-678001</v>
      </c>
    </row>
    <row r="12011" spans="1:50" x14ac:dyDescent="0.25">
      <c r="A12011" s="1">
        <v>44173</v>
      </c>
      <c r="B12011" s="2">
        <v>0.59342813657407412</v>
      </c>
      <c r="C12011">
        <v>6</v>
      </c>
      <c r="D12011">
        <v>0</v>
      </c>
      <c r="E12011">
        <v>78</v>
      </c>
      <c r="F12011">
        <v>-27734891</v>
      </c>
      <c r="G12011">
        <v>-49960011</v>
      </c>
      <c r="H12011">
        <v>78</v>
      </c>
      <c r="I12011">
        <v>875</v>
      </c>
      <c r="J12011" s="3">
        <f>CONVERT(Trip_2020_12_08_09_27_283[[#This Row],[gps_alt]],"m","ft")</f>
        <v>2870.7349081364828</v>
      </c>
      <c r="K12011">
        <v>2345</v>
      </c>
      <c r="L12011">
        <v>-802</v>
      </c>
      <c r="M12011">
        <v>631373</v>
      </c>
      <c r="N12011">
        <v>92</v>
      </c>
      <c r="O12011">
        <v>970</v>
      </c>
      <c r="P12011">
        <v>-143382</v>
      </c>
      <c r="Q12011">
        <v>0</v>
      </c>
      <c r="R12011">
        <v>0</v>
      </c>
      <c r="S12011">
        <v>17202</v>
      </c>
      <c r="T12011">
        <v>9381</v>
      </c>
      <c r="U12011">
        <v>11668</v>
      </c>
      <c r="V12011">
        <v>165022</v>
      </c>
      <c r="W12011">
        <v>382308</v>
      </c>
      <c r="X12011">
        <v>-512</v>
      </c>
      <c r="Y12011">
        <v>5767</v>
      </c>
      <c r="Z12011">
        <v>16</v>
      </c>
      <c r="AA12011">
        <v>11</v>
      </c>
      <c r="AB12011">
        <v>-1</v>
      </c>
      <c r="AC12011">
        <v>992852</v>
      </c>
      <c r="AD12011">
        <v>522776</v>
      </c>
      <c r="AE12011">
        <v>21</v>
      </c>
      <c r="AF12011">
        <v>-25</v>
      </c>
      <c r="AG12011">
        <v>0</v>
      </c>
      <c r="AH12011">
        <v>43</v>
      </c>
      <c r="AI12011">
        <v>57</v>
      </c>
      <c r="AJ12011">
        <v>39</v>
      </c>
      <c r="AK12011">
        <v>85</v>
      </c>
      <c r="AL12011" s="3">
        <f>CONVERT(Trip_2020_12_08_09_27_283[[#This Row],[mg_temp]],"C","F")</f>
        <v>185</v>
      </c>
      <c r="AM12011">
        <v>32</v>
      </c>
      <c r="AN12011">
        <v>29</v>
      </c>
      <c r="AO12011">
        <v>28</v>
      </c>
      <c r="AP12011">
        <v>-5875</v>
      </c>
      <c r="AQ12011">
        <v>-2106</v>
      </c>
      <c r="AR12011">
        <v>35</v>
      </c>
      <c r="AS12011">
        <v>0</v>
      </c>
      <c r="AT12011">
        <v>0</v>
      </c>
      <c r="AU12011">
        <v>0</v>
      </c>
      <c r="AV12011">
        <v>0</v>
      </c>
      <c r="AW12011">
        <v>333231</v>
      </c>
      <c r="AX12011">
        <v>-678031</v>
      </c>
    </row>
    <row r="12012" spans="1:50" x14ac:dyDescent="0.25">
      <c r="A12012" s="1">
        <v>44173</v>
      </c>
      <c r="B12012" s="2">
        <v>0.59344271990740738</v>
      </c>
      <c r="C12012">
        <v>14</v>
      </c>
      <c r="D12012">
        <v>0</v>
      </c>
      <c r="E12012">
        <v>78</v>
      </c>
      <c r="F12012">
        <v>-27734828</v>
      </c>
      <c r="G12012">
        <v>-4996022</v>
      </c>
      <c r="H12012">
        <v>78</v>
      </c>
      <c r="I12012">
        <v>874</v>
      </c>
      <c r="J12012" s="3">
        <f>CONVERT(Trip_2020_12_08_09_27_283[[#This Row],[gps_alt]],"m","ft")</f>
        <v>2867.4540682414699</v>
      </c>
      <c r="K12012">
        <v>239</v>
      </c>
      <c r="L12012">
        <v>-2019</v>
      </c>
      <c r="M12012">
        <v>631373</v>
      </c>
      <c r="N12012">
        <v>91</v>
      </c>
      <c r="O12012">
        <v>990</v>
      </c>
      <c r="P12012">
        <v>-135455</v>
      </c>
      <c r="Q12012">
        <v>0</v>
      </c>
      <c r="R12012">
        <v>0</v>
      </c>
      <c r="S12012">
        <v>17203</v>
      </c>
      <c r="T12012">
        <v>9381</v>
      </c>
      <c r="U12012">
        <v>11669</v>
      </c>
      <c r="V12012">
        <v>165049</v>
      </c>
      <c r="W12012">
        <v>382308</v>
      </c>
      <c r="X12012">
        <v>-512</v>
      </c>
      <c r="Y12012">
        <v>5763</v>
      </c>
      <c r="Z12012">
        <v>16</v>
      </c>
      <c r="AA12012">
        <v>11</v>
      </c>
      <c r="AB12012">
        <v>0</v>
      </c>
      <c r="AC12012">
        <v>992852</v>
      </c>
      <c r="AD12012">
        <v>0</v>
      </c>
      <c r="AE12012">
        <v>21</v>
      </c>
      <c r="AF12012">
        <v>-25</v>
      </c>
      <c r="AG12012">
        <v>0</v>
      </c>
      <c r="AH12012">
        <v>52</v>
      </c>
      <c r="AI12012">
        <v>47</v>
      </c>
      <c r="AJ12012">
        <v>39</v>
      </c>
      <c r="AK12012">
        <v>85</v>
      </c>
      <c r="AL12012" s="3">
        <f>CONVERT(Trip_2020_12_08_09_27_283[[#This Row],[mg_temp]],"C","F")</f>
        <v>185</v>
      </c>
      <c r="AM12012">
        <v>32</v>
      </c>
      <c r="AN12012">
        <v>29</v>
      </c>
      <c r="AO12012">
        <v>28</v>
      </c>
      <c r="AP12012">
        <v>-1125</v>
      </c>
      <c r="AQ12012">
        <v>-2070</v>
      </c>
      <c r="AR12012">
        <v>3375</v>
      </c>
      <c r="AS12012">
        <v>0</v>
      </c>
      <c r="AT12012">
        <v>0</v>
      </c>
      <c r="AU12012">
        <v>0</v>
      </c>
      <c r="AV12012">
        <v>0</v>
      </c>
      <c r="AW12012">
        <v>333231</v>
      </c>
      <c r="AX12012">
        <v>-678173</v>
      </c>
    </row>
    <row r="12013" spans="1:50" x14ac:dyDescent="0.25">
      <c r="A12013" s="1">
        <v>44173</v>
      </c>
      <c r="B12013" s="2">
        <v>0.5934582986111111</v>
      </c>
      <c r="C12013">
        <v>20</v>
      </c>
      <c r="D12013">
        <v>0</v>
      </c>
      <c r="E12013">
        <v>78</v>
      </c>
      <c r="F12013">
        <v>-27734702</v>
      </c>
      <c r="G12013">
        <v>-4996064</v>
      </c>
      <c r="H12013">
        <v>78</v>
      </c>
      <c r="I12013">
        <v>872</v>
      </c>
      <c r="J12013" s="3">
        <f>CONVERT(Trip_2020_12_08_09_27_283[[#This Row],[gps_alt]],"m","ft")</f>
        <v>2860.8923884514434</v>
      </c>
      <c r="K12013">
        <v>244</v>
      </c>
      <c r="L12013">
        <v>-3428</v>
      </c>
      <c r="M12013">
        <v>631373</v>
      </c>
      <c r="N12013">
        <v>91</v>
      </c>
      <c r="O12013">
        <v>1000</v>
      </c>
      <c r="P12013">
        <v>-135727</v>
      </c>
      <c r="Q12013">
        <v>0</v>
      </c>
      <c r="R12013">
        <v>0</v>
      </c>
      <c r="S12013">
        <v>17204</v>
      </c>
      <c r="T12013">
        <v>9381</v>
      </c>
      <c r="U12013">
        <v>11670</v>
      </c>
      <c r="V12013">
        <v>165078</v>
      </c>
      <c r="W12013">
        <v>382308</v>
      </c>
      <c r="X12013">
        <v>-512</v>
      </c>
      <c r="Y12013">
        <v>5735</v>
      </c>
      <c r="Z12013">
        <v>16</v>
      </c>
      <c r="AA12013">
        <v>11</v>
      </c>
      <c r="AB12013">
        <v>0</v>
      </c>
      <c r="AC12013">
        <v>992852</v>
      </c>
      <c r="AD12013">
        <v>0</v>
      </c>
      <c r="AE12013">
        <v>21</v>
      </c>
      <c r="AF12013">
        <v>-25</v>
      </c>
      <c r="AG12013">
        <v>0</v>
      </c>
      <c r="AH12013">
        <v>52</v>
      </c>
      <c r="AI12013">
        <v>47</v>
      </c>
      <c r="AJ12013">
        <v>39</v>
      </c>
      <c r="AK12013">
        <v>85</v>
      </c>
      <c r="AL12013" s="3">
        <f>CONVERT(Trip_2020_12_08_09_27_283[[#This Row],[mg_temp]],"C","F")</f>
        <v>185</v>
      </c>
      <c r="AM12013">
        <v>32</v>
      </c>
      <c r="AN12013">
        <v>29</v>
      </c>
      <c r="AO12013">
        <v>28</v>
      </c>
      <c r="AP12013">
        <v>-155</v>
      </c>
      <c r="AQ12013">
        <v>-2068</v>
      </c>
      <c r="AR12013">
        <v>325</v>
      </c>
      <c r="AS12013">
        <v>0</v>
      </c>
      <c r="AT12013">
        <v>0</v>
      </c>
      <c r="AU12013">
        <v>0</v>
      </c>
      <c r="AV12013">
        <v>0</v>
      </c>
      <c r="AW12013">
        <v>333231</v>
      </c>
      <c r="AX12013">
        <v>-67843</v>
      </c>
    </row>
    <row r="12014" spans="1:50" x14ac:dyDescent="0.25">
      <c r="A12014" s="1">
        <v>44173</v>
      </c>
      <c r="B12014" s="2">
        <v>0.59346866898148143</v>
      </c>
      <c r="C12014">
        <v>19</v>
      </c>
      <c r="D12014">
        <v>0</v>
      </c>
      <c r="E12014">
        <v>78</v>
      </c>
      <c r="F12014">
        <v>-27734702</v>
      </c>
      <c r="G12014">
        <v>-4996064</v>
      </c>
      <c r="H12014">
        <v>78</v>
      </c>
      <c r="I12014">
        <v>872</v>
      </c>
      <c r="J12014" s="3">
        <f>CONVERT(Trip_2020_12_08_09_27_283[[#This Row],[gps_alt]],"m","ft")</f>
        <v>2860.8923884514434</v>
      </c>
      <c r="K12014">
        <v>2465</v>
      </c>
      <c r="L12014">
        <v>-3873</v>
      </c>
      <c r="M12014">
        <v>631373</v>
      </c>
      <c r="N12014">
        <v>90</v>
      </c>
      <c r="O12014">
        <v>1000</v>
      </c>
      <c r="P12014">
        <v>-136136</v>
      </c>
      <c r="Q12014">
        <v>0</v>
      </c>
      <c r="R12014">
        <v>0</v>
      </c>
      <c r="S12014">
        <v>17205</v>
      </c>
      <c r="T12014">
        <v>9381</v>
      </c>
      <c r="U12014">
        <v>11671</v>
      </c>
      <c r="V12014">
        <v>165097</v>
      </c>
      <c r="W12014">
        <v>382308</v>
      </c>
      <c r="X12014">
        <v>-512</v>
      </c>
      <c r="Y12014">
        <v>5740</v>
      </c>
      <c r="Z12014">
        <v>16</v>
      </c>
      <c r="AA12014">
        <v>11</v>
      </c>
      <c r="AB12014">
        <v>0</v>
      </c>
      <c r="AC12014">
        <v>992852</v>
      </c>
      <c r="AD12014">
        <v>0</v>
      </c>
      <c r="AE12014">
        <v>21</v>
      </c>
      <c r="AF12014">
        <v>-25</v>
      </c>
      <c r="AG12014">
        <v>0</v>
      </c>
      <c r="AH12014">
        <v>52</v>
      </c>
      <c r="AI12014">
        <v>47</v>
      </c>
      <c r="AJ12014">
        <v>39</v>
      </c>
      <c r="AK12014">
        <v>85</v>
      </c>
      <c r="AL12014" s="3">
        <f>CONVERT(Trip_2020_12_08_09_27_283[[#This Row],[mg_temp]],"C","F")</f>
        <v>185</v>
      </c>
      <c r="AM12014">
        <v>32</v>
      </c>
      <c r="AN12014">
        <v>29</v>
      </c>
      <c r="AO12014">
        <v>28</v>
      </c>
      <c r="AP12014">
        <v>-18625</v>
      </c>
      <c r="AQ12014">
        <v>-2054</v>
      </c>
      <c r="AR12014">
        <v>3375</v>
      </c>
      <c r="AS12014">
        <v>0</v>
      </c>
      <c r="AT12014">
        <v>0</v>
      </c>
      <c r="AU12014">
        <v>0</v>
      </c>
      <c r="AV12014">
        <v>0</v>
      </c>
      <c r="AW12014">
        <v>333231</v>
      </c>
      <c r="AX12014">
        <v>-678659</v>
      </c>
    </row>
    <row r="12015" spans="1:50" x14ac:dyDescent="0.25">
      <c r="A12015" s="1">
        <v>44173</v>
      </c>
      <c r="B12015" s="2">
        <v>0.59347769675925921</v>
      </c>
      <c r="C12015">
        <v>13</v>
      </c>
      <c r="D12015">
        <v>0</v>
      </c>
      <c r="E12015">
        <v>78</v>
      </c>
      <c r="F12015">
        <v>-27734643</v>
      </c>
      <c r="G12015">
        <v>-49960851</v>
      </c>
      <c r="H12015">
        <v>79</v>
      </c>
      <c r="I12015">
        <v>872</v>
      </c>
      <c r="J12015" s="3">
        <f>CONVERT(Trip_2020_12_08_09_27_283[[#This Row],[gps_alt]],"m","ft")</f>
        <v>2860.8923884514434</v>
      </c>
      <c r="K12015">
        <v>249</v>
      </c>
      <c r="L12015">
        <v>-4624</v>
      </c>
      <c r="M12015">
        <v>631373</v>
      </c>
      <c r="N12015">
        <v>90</v>
      </c>
      <c r="O12015">
        <v>1000</v>
      </c>
      <c r="P12015">
        <v>-146168</v>
      </c>
      <c r="Q12015">
        <v>0</v>
      </c>
      <c r="R12015">
        <v>0</v>
      </c>
      <c r="S12015">
        <v>17206</v>
      </c>
      <c r="T12015">
        <v>9381</v>
      </c>
      <c r="U12015">
        <v>11672</v>
      </c>
      <c r="V12015">
        <v>165114</v>
      </c>
      <c r="W12015">
        <v>382308</v>
      </c>
      <c r="X12015">
        <v>-512</v>
      </c>
      <c r="Y12015">
        <v>5727</v>
      </c>
      <c r="Z12015">
        <v>16</v>
      </c>
      <c r="AA12015">
        <v>11</v>
      </c>
      <c r="AB12015">
        <v>0</v>
      </c>
      <c r="AC12015">
        <v>992852</v>
      </c>
      <c r="AD12015">
        <v>0</v>
      </c>
      <c r="AE12015">
        <v>21</v>
      </c>
      <c r="AF12015">
        <v>-25</v>
      </c>
      <c r="AG12015">
        <v>0</v>
      </c>
      <c r="AH12015">
        <v>52</v>
      </c>
      <c r="AI12015">
        <v>47</v>
      </c>
      <c r="AJ12015">
        <v>39</v>
      </c>
      <c r="AK12015">
        <v>85</v>
      </c>
      <c r="AL12015" s="3">
        <f>CONVERT(Trip_2020_12_08_09_27_283[[#This Row],[mg_temp]],"C","F")</f>
        <v>185</v>
      </c>
      <c r="AM12015">
        <v>32</v>
      </c>
      <c r="AN12015">
        <v>29</v>
      </c>
      <c r="AO12015">
        <v>28</v>
      </c>
      <c r="AP12015">
        <v>-21125</v>
      </c>
      <c r="AQ12015">
        <v>-2045</v>
      </c>
      <c r="AR12015">
        <v>3375</v>
      </c>
      <c r="AS12015">
        <v>0</v>
      </c>
      <c r="AT12015">
        <v>0</v>
      </c>
      <c r="AU12015">
        <v>0</v>
      </c>
      <c r="AV12015">
        <v>0</v>
      </c>
      <c r="AW12015">
        <v>333231</v>
      </c>
      <c r="AX12015">
        <v>-678898</v>
      </c>
    </row>
    <row r="12016" spans="1:50" x14ac:dyDescent="0.25">
      <c r="A12016" s="1">
        <v>44173</v>
      </c>
      <c r="B12016" s="2">
        <v>0.59349003472222217</v>
      </c>
      <c r="C12016">
        <v>15</v>
      </c>
      <c r="D12016">
        <v>0</v>
      </c>
      <c r="E12016">
        <v>77</v>
      </c>
      <c r="F12016">
        <v>-27734587</v>
      </c>
      <c r="G12016">
        <v>-49961066</v>
      </c>
      <c r="H12016">
        <v>78</v>
      </c>
      <c r="I12016">
        <v>871</v>
      </c>
      <c r="J12016" s="3">
        <f>CONVERT(Trip_2020_12_08_09_27_283[[#This Row],[gps_alt]],"m","ft")</f>
        <v>2857.6115485564305</v>
      </c>
      <c r="K12016">
        <v>251</v>
      </c>
      <c r="L12016">
        <v>-4966</v>
      </c>
      <c r="M12016">
        <v>631373</v>
      </c>
      <c r="N12016">
        <v>90</v>
      </c>
      <c r="O12016">
        <v>1000</v>
      </c>
      <c r="P12016">
        <v>-135863</v>
      </c>
      <c r="Q12016">
        <v>0</v>
      </c>
      <c r="R12016">
        <v>0</v>
      </c>
      <c r="S12016">
        <v>17207</v>
      </c>
      <c r="T12016">
        <v>9381</v>
      </c>
      <c r="U12016">
        <v>11673</v>
      </c>
      <c r="V12016">
        <v>165137</v>
      </c>
      <c r="W12016">
        <v>382308</v>
      </c>
      <c r="X12016">
        <v>-512</v>
      </c>
      <c r="Y12016">
        <v>5707</v>
      </c>
      <c r="Z12016">
        <v>16</v>
      </c>
      <c r="AA12016">
        <v>11</v>
      </c>
      <c r="AB12016">
        <v>0</v>
      </c>
      <c r="AC12016">
        <v>992852</v>
      </c>
      <c r="AD12016">
        <v>0</v>
      </c>
      <c r="AE12016">
        <v>21</v>
      </c>
      <c r="AF12016">
        <v>-25</v>
      </c>
      <c r="AG12016">
        <v>0</v>
      </c>
      <c r="AH12016">
        <v>52</v>
      </c>
      <c r="AI12016">
        <v>47</v>
      </c>
      <c r="AJ12016">
        <v>39</v>
      </c>
      <c r="AK12016">
        <v>85</v>
      </c>
      <c r="AL12016" s="3">
        <f>CONVERT(Trip_2020_12_08_09_27_283[[#This Row],[mg_temp]],"C","F")</f>
        <v>185</v>
      </c>
      <c r="AM12016">
        <v>32</v>
      </c>
      <c r="AN12016">
        <v>29</v>
      </c>
      <c r="AO12016">
        <v>28</v>
      </c>
      <c r="AP12016">
        <v>-22625</v>
      </c>
      <c r="AQ12016">
        <v>-2029</v>
      </c>
      <c r="AR12016">
        <v>35</v>
      </c>
      <c r="AS12016">
        <v>0</v>
      </c>
      <c r="AT12016">
        <v>0</v>
      </c>
      <c r="AU12016">
        <v>0</v>
      </c>
      <c r="AV12016">
        <v>0</v>
      </c>
      <c r="AW12016">
        <v>333231</v>
      </c>
      <c r="AX12016">
        <v>-679263</v>
      </c>
    </row>
    <row r="12017" spans="1:50" x14ac:dyDescent="0.25">
      <c r="A12017" s="1">
        <v>44173</v>
      </c>
      <c r="B12017" s="2">
        <v>0.59350144675925931</v>
      </c>
      <c r="C12017">
        <v>16</v>
      </c>
      <c r="D12017">
        <v>0</v>
      </c>
      <c r="E12017">
        <v>77</v>
      </c>
      <c r="F12017">
        <v>-27734536</v>
      </c>
      <c r="G12017">
        <v>-49961282</v>
      </c>
      <c r="H12017">
        <v>79</v>
      </c>
      <c r="I12017">
        <v>870</v>
      </c>
      <c r="J12017" s="3">
        <f>CONVERT(Trip_2020_12_08_09_27_283[[#This Row],[gps_alt]],"m","ft")</f>
        <v>2854.3307086614172</v>
      </c>
      <c r="K12017">
        <v>2525</v>
      </c>
      <c r="L12017">
        <v>-4909</v>
      </c>
      <c r="M12017">
        <v>631373</v>
      </c>
      <c r="N12017">
        <v>90</v>
      </c>
      <c r="O12017">
        <v>1000</v>
      </c>
      <c r="P12017">
        <v>-136272</v>
      </c>
      <c r="Q12017">
        <v>0</v>
      </c>
      <c r="R12017">
        <v>0</v>
      </c>
      <c r="S12017">
        <v>17208</v>
      </c>
      <c r="T12017">
        <v>9381</v>
      </c>
      <c r="U12017">
        <v>11674</v>
      </c>
      <c r="V12017">
        <v>165158</v>
      </c>
      <c r="W12017">
        <v>382308</v>
      </c>
      <c r="X12017">
        <v>-512</v>
      </c>
      <c r="Y12017">
        <v>5703</v>
      </c>
      <c r="Z12017">
        <v>16</v>
      </c>
      <c r="AA12017">
        <v>11</v>
      </c>
      <c r="AB12017">
        <v>0</v>
      </c>
      <c r="AC12017">
        <v>992852</v>
      </c>
      <c r="AD12017">
        <v>0</v>
      </c>
      <c r="AE12017">
        <v>21</v>
      </c>
      <c r="AF12017">
        <v>-25</v>
      </c>
      <c r="AG12017">
        <v>0</v>
      </c>
      <c r="AH12017">
        <v>52</v>
      </c>
      <c r="AI12017">
        <v>47</v>
      </c>
      <c r="AJ12017">
        <v>39</v>
      </c>
      <c r="AK12017">
        <v>85</v>
      </c>
      <c r="AL12017" s="3">
        <f>CONVERT(Trip_2020_12_08_09_27_283[[#This Row],[mg_temp]],"C","F")</f>
        <v>185</v>
      </c>
      <c r="AM12017">
        <v>32</v>
      </c>
      <c r="AN12017">
        <v>29</v>
      </c>
      <c r="AO12017">
        <v>28</v>
      </c>
      <c r="AP12017">
        <v>-2275</v>
      </c>
      <c r="AQ12017">
        <v>-2016</v>
      </c>
      <c r="AR12017">
        <v>3375</v>
      </c>
      <c r="AS12017">
        <v>0</v>
      </c>
      <c r="AT12017">
        <v>0</v>
      </c>
      <c r="AU12017">
        <v>0</v>
      </c>
      <c r="AV12017">
        <v>0</v>
      </c>
      <c r="AW12017">
        <v>333231</v>
      </c>
      <c r="AX12017">
        <v>-679605</v>
      </c>
    </row>
    <row r="12018" spans="1:50" x14ac:dyDescent="0.25">
      <c r="A12018" s="1">
        <v>44173</v>
      </c>
      <c r="B12018" s="2">
        <v>0.59351296296296296</v>
      </c>
      <c r="C12018">
        <v>16</v>
      </c>
      <c r="D12018">
        <v>0</v>
      </c>
      <c r="E12018">
        <v>77</v>
      </c>
      <c r="F12018">
        <v>-2773449</v>
      </c>
      <c r="G12018">
        <v>-4996149</v>
      </c>
      <c r="H12018">
        <v>78</v>
      </c>
      <c r="I12018">
        <v>868</v>
      </c>
      <c r="J12018" s="3">
        <f>CONVERT(Trip_2020_12_08_09_27_283[[#This Row],[gps_alt]],"m","ft")</f>
        <v>2847.7690288713911</v>
      </c>
      <c r="K12018">
        <v>2535</v>
      </c>
      <c r="L12018">
        <v>-4936</v>
      </c>
      <c r="M12018">
        <v>631373</v>
      </c>
      <c r="N12018">
        <v>89</v>
      </c>
      <c r="O12018">
        <v>1000</v>
      </c>
      <c r="P12018">
        <v>-136272</v>
      </c>
      <c r="Q12018">
        <v>0</v>
      </c>
      <c r="R12018">
        <v>0</v>
      </c>
      <c r="S12018">
        <v>17209</v>
      </c>
      <c r="T12018">
        <v>9381</v>
      </c>
      <c r="U12018">
        <v>11675</v>
      </c>
      <c r="V12018">
        <v>165179</v>
      </c>
      <c r="W12018">
        <v>382308</v>
      </c>
      <c r="X12018">
        <v>-512</v>
      </c>
      <c r="Y12018">
        <v>5651</v>
      </c>
      <c r="Z12018">
        <v>16</v>
      </c>
      <c r="AA12018">
        <v>11</v>
      </c>
      <c r="AB12018">
        <v>0</v>
      </c>
      <c r="AC12018">
        <v>992852</v>
      </c>
      <c r="AD12018">
        <v>0</v>
      </c>
      <c r="AE12018">
        <v>21</v>
      </c>
      <c r="AF12018">
        <v>-25</v>
      </c>
      <c r="AG12018">
        <v>0</v>
      </c>
      <c r="AH12018">
        <v>52</v>
      </c>
      <c r="AI12018">
        <v>47</v>
      </c>
      <c r="AJ12018">
        <v>39</v>
      </c>
      <c r="AK12018">
        <v>85</v>
      </c>
      <c r="AL12018" s="3">
        <f>CONVERT(Trip_2020_12_08_09_27_283[[#This Row],[mg_temp]],"C","F")</f>
        <v>185</v>
      </c>
      <c r="AM12018">
        <v>32</v>
      </c>
      <c r="AN12018">
        <v>29</v>
      </c>
      <c r="AO12018">
        <v>28</v>
      </c>
      <c r="AP12018">
        <v>-22875</v>
      </c>
      <c r="AQ12018">
        <v>-1996</v>
      </c>
      <c r="AR12018">
        <v>3375</v>
      </c>
      <c r="AS12018">
        <v>0</v>
      </c>
      <c r="AT12018">
        <v>0</v>
      </c>
      <c r="AU12018">
        <v>0</v>
      </c>
      <c r="AV12018">
        <v>0</v>
      </c>
      <c r="AW12018">
        <v>333231</v>
      </c>
      <c r="AX12018">
        <v>-679953</v>
      </c>
    </row>
    <row r="12019" spans="1:50" x14ac:dyDescent="0.25">
      <c r="A12019" s="1">
        <v>44173</v>
      </c>
      <c r="B12019" s="2">
        <v>0.59352493055555555</v>
      </c>
      <c r="C12019">
        <v>16</v>
      </c>
      <c r="D12019">
        <v>0</v>
      </c>
      <c r="E12019">
        <v>76</v>
      </c>
      <c r="F12019">
        <v>-27734444</v>
      </c>
      <c r="G12019">
        <v>-49961704</v>
      </c>
      <c r="H12019">
        <v>77</v>
      </c>
      <c r="I12019">
        <v>867</v>
      </c>
      <c r="J12019" s="3">
        <f>CONVERT(Trip_2020_12_08_09_27_283[[#This Row],[gps_alt]],"m","ft")</f>
        <v>2844.4881889763778</v>
      </c>
      <c r="K12019">
        <v>2545</v>
      </c>
      <c r="L12019">
        <v>-4778</v>
      </c>
      <c r="M12019">
        <v>631373</v>
      </c>
      <c r="N12019">
        <v>89</v>
      </c>
      <c r="O12019">
        <v>1000</v>
      </c>
      <c r="P12019">
        <v>-136136</v>
      </c>
      <c r="Q12019">
        <v>0</v>
      </c>
      <c r="R12019">
        <v>0</v>
      </c>
      <c r="S12019">
        <v>17210</v>
      </c>
      <c r="T12019">
        <v>9381</v>
      </c>
      <c r="U12019">
        <v>11676</v>
      </c>
      <c r="V12019">
        <v>165201</v>
      </c>
      <c r="W12019">
        <v>382308</v>
      </c>
      <c r="X12019">
        <v>-512</v>
      </c>
      <c r="Y12019">
        <v>5667</v>
      </c>
      <c r="Z12019">
        <v>16</v>
      </c>
      <c r="AA12019">
        <v>11</v>
      </c>
      <c r="AB12019">
        <v>0</v>
      </c>
      <c r="AC12019">
        <v>992852</v>
      </c>
      <c r="AD12019">
        <v>0</v>
      </c>
      <c r="AE12019">
        <v>21</v>
      </c>
      <c r="AF12019">
        <v>-25</v>
      </c>
      <c r="AG12019">
        <v>0</v>
      </c>
      <c r="AH12019">
        <v>52</v>
      </c>
      <c r="AI12019">
        <v>47</v>
      </c>
      <c r="AJ12019">
        <v>39</v>
      </c>
      <c r="AK12019">
        <v>85</v>
      </c>
      <c r="AL12019" s="3">
        <f>CONVERT(Trip_2020_12_08_09_27_283[[#This Row],[mg_temp]],"C","F")</f>
        <v>185</v>
      </c>
      <c r="AM12019">
        <v>32</v>
      </c>
      <c r="AN12019">
        <v>29</v>
      </c>
      <c r="AO12019">
        <v>28</v>
      </c>
      <c r="AP12019">
        <v>-22625</v>
      </c>
      <c r="AQ12019">
        <v>-1980</v>
      </c>
      <c r="AR12019">
        <v>3625</v>
      </c>
      <c r="AS12019">
        <v>0</v>
      </c>
      <c r="AT12019">
        <v>0</v>
      </c>
      <c r="AU12019">
        <v>0</v>
      </c>
      <c r="AV12019">
        <v>0</v>
      </c>
      <c r="AW12019">
        <v>333231</v>
      </c>
      <c r="AX12019">
        <v>-680308</v>
      </c>
    </row>
    <row r="12020" spans="1:50" x14ac:dyDescent="0.25">
      <c r="A12020" s="1">
        <v>44173</v>
      </c>
      <c r="B12020" s="2">
        <v>0.59353614583333336</v>
      </c>
      <c r="C12020">
        <v>16</v>
      </c>
      <c r="D12020">
        <v>0</v>
      </c>
      <c r="E12020">
        <v>76</v>
      </c>
      <c r="F12020">
        <v>-27734403</v>
      </c>
      <c r="G12020">
        <v>-49961919</v>
      </c>
      <c r="H12020">
        <v>76</v>
      </c>
      <c r="I12020">
        <v>867</v>
      </c>
      <c r="J12020" s="3">
        <f>CONVERT(Trip_2020_12_08_09_27_283[[#This Row],[gps_alt]],"m","ft")</f>
        <v>2844.4881889763778</v>
      </c>
      <c r="K12020">
        <v>2545</v>
      </c>
      <c r="L12020">
        <v>-4883</v>
      </c>
      <c r="M12020">
        <v>647059</v>
      </c>
      <c r="N12020">
        <v>89</v>
      </c>
      <c r="O12020">
        <v>1000</v>
      </c>
      <c r="P12020">
        <v>-136136</v>
      </c>
      <c r="Q12020">
        <v>0</v>
      </c>
      <c r="R12020">
        <v>0</v>
      </c>
      <c r="S12020">
        <v>17211</v>
      </c>
      <c r="T12020">
        <v>9381</v>
      </c>
      <c r="U12020">
        <v>11677</v>
      </c>
      <c r="V12020">
        <v>165222</v>
      </c>
      <c r="W12020">
        <v>382308</v>
      </c>
      <c r="X12020">
        <v>-512</v>
      </c>
      <c r="Y12020">
        <v>5663</v>
      </c>
      <c r="Z12020">
        <v>16</v>
      </c>
      <c r="AA12020">
        <v>11</v>
      </c>
      <c r="AB12020">
        <v>0</v>
      </c>
      <c r="AC12020">
        <v>992852</v>
      </c>
      <c r="AD12020">
        <v>0</v>
      </c>
      <c r="AE12020">
        <v>21</v>
      </c>
      <c r="AF12020">
        <v>-25</v>
      </c>
      <c r="AG12020">
        <v>0</v>
      </c>
      <c r="AH12020">
        <v>52</v>
      </c>
      <c r="AI12020">
        <v>47</v>
      </c>
      <c r="AJ12020">
        <v>39</v>
      </c>
      <c r="AK12020">
        <v>85</v>
      </c>
      <c r="AL12020" s="3">
        <f>CONVERT(Trip_2020_12_08_09_27_283[[#This Row],[mg_temp]],"C","F")</f>
        <v>185</v>
      </c>
      <c r="AM12020">
        <v>32</v>
      </c>
      <c r="AN12020">
        <v>29</v>
      </c>
      <c r="AO12020">
        <v>28</v>
      </c>
      <c r="AP12020">
        <v>-22875</v>
      </c>
      <c r="AQ12020">
        <v>-1971</v>
      </c>
      <c r="AR12020">
        <v>35</v>
      </c>
      <c r="AS12020">
        <v>0</v>
      </c>
      <c r="AT12020">
        <v>0</v>
      </c>
      <c r="AU12020">
        <v>0</v>
      </c>
      <c r="AV12020">
        <v>0</v>
      </c>
      <c r="AW12020">
        <v>333231</v>
      </c>
      <c r="AX12020">
        <v>-680643</v>
      </c>
    </row>
    <row r="12021" spans="1:50" x14ac:dyDescent="0.25">
      <c r="A12021" s="1">
        <v>44173</v>
      </c>
      <c r="B12021" s="2">
        <v>0.59354799768518518</v>
      </c>
      <c r="C12021">
        <v>17</v>
      </c>
      <c r="D12021">
        <v>0</v>
      </c>
      <c r="E12021">
        <v>76</v>
      </c>
      <c r="F12021">
        <v>-2773436</v>
      </c>
      <c r="G12021">
        <v>-49962136</v>
      </c>
      <c r="H12021">
        <v>78</v>
      </c>
      <c r="I12021">
        <v>866</v>
      </c>
      <c r="J12021" s="3">
        <f>CONVERT(Trip_2020_12_08_09_27_283[[#This Row],[gps_alt]],"m","ft")</f>
        <v>2841.207349081365</v>
      </c>
      <c r="K12021">
        <v>2555</v>
      </c>
      <c r="L12021">
        <v>-4859</v>
      </c>
      <c r="M12021">
        <v>647059</v>
      </c>
      <c r="N12021">
        <v>88</v>
      </c>
      <c r="O12021">
        <v>1000</v>
      </c>
      <c r="P12021">
        <v>-136136</v>
      </c>
      <c r="Q12021">
        <v>0</v>
      </c>
      <c r="R12021">
        <v>0</v>
      </c>
      <c r="S12021">
        <v>17212</v>
      </c>
      <c r="T12021">
        <v>9381</v>
      </c>
      <c r="U12021">
        <v>11678</v>
      </c>
      <c r="V12021">
        <v>165244</v>
      </c>
      <c r="W12021">
        <v>382308</v>
      </c>
      <c r="X12021">
        <v>-512</v>
      </c>
      <c r="Y12021">
        <v>5652</v>
      </c>
      <c r="Z12021">
        <v>16</v>
      </c>
      <c r="AA12021">
        <v>11</v>
      </c>
      <c r="AB12021">
        <v>0</v>
      </c>
      <c r="AC12021">
        <v>992852</v>
      </c>
      <c r="AD12021">
        <v>0</v>
      </c>
      <c r="AE12021">
        <v>21</v>
      </c>
      <c r="AF12021">
        <v>-25</v>
      </c>
      <c r="AG12021">
        <v>0</v>
      </c>
      <c r="AH12021">
        <v>52</v>
      </c>
      <c r="AI12021">
        <v>47</v>
      </c>
      <c r="AJ12021">
        <v>39</v>
      </c>
      <c r="AK12021">
        <v>85</v>
      </c>
      <c r="AL12021" s="3">
        <f>CONVERT(Trip_2020_12_08_09_27_283[[#This Row],[mg_temp]],"C","F")</f>
        <v>185</v>
      </c>
      <c r="AM12021">
        <v>32</v>
      </c>
      <c r="AN12021">
        <v>29</v>
      </c>
      <c r="AO12021">
        <v>28</v>
      </c>
      <c r="AP12021">
        <v>-2275</v>
      </c>
      <c r="AQ12021">
        <v>-1964</v>
      </c>
      <c r="AR12021">
        <v>3625</v>
      </c>
      <c r="AS12021">
        <v>0</v>
      </c>
      <c r="AT12021">
        <v>0</v>
      </c>
      <c r="AU12021">
        <v>0</v>
      </c>
      <c r="AV12021">
        <v>0</v>
      </c>
      <c r="AW12021">
        <v>333231</v>
      </c>
      <c r="AX12021">
        <v>-680998</v>
      </c>
    </row>
    <row r="12022" spans="1:50" x14ac:dyDescent="0.25">
      <c r="A12022" s="1">
        <v>44173</v>
      </c>
      <c r="B12022" s="2">
        <v>0.59356040509259256</v>
      </c>
      <c r="C12022">
        <v>17</v>
      </c>
      <c r="D12022">
        <v>0</v>
      </c>
      <c r="E12022">
        <v>76</v>
      </c>
      <c r="F12022">
        <v>-27734331</v>
      </c>
      <c r="G12022">
        <v>-49962355</v>
      </c>
      <c r="H12022">
        <v>78</v>
      </c>
      <c r="I12022">
        <v>866</v>
      </c>
      <c r="J12022" s="3">
        <f>CONVERT(Trip_2020_12_08_09_27_283[[#This Row],[gps_alt]],"m","ft")</f>
        <v>2841.207349081365</v>
      </c>
      <c r="K12022">
        <v>2575</v>
      </c>
      <c r="L12022">
        <v>-4915</v>
      </c>
      <c r="M12022">
        <v>647059</v>
      </c>
      <c r="N12022">
        <v>88</v>
      </c>
      <c r="O12022">
        <v>1000</v>
      </c>
      <c r="P12022">
        <v>-136136</v>
      </c>
      <c r="Q12022">
        <v>0</v>
      </c>
      <c r="R12022">
        <v>0</v>
      </c>
      <c r="S12022">
        <v>17213</v>
      </c>
      <c r="T12022">
        <v>9381</v>
      </c>
      <c r="U12022">
        <v>11679</v>
      </c>
      <c r="V12022">
        <v>165266</v>
      </c>
      <c r="W12022">
        <v>382308</v>
      </c>
      <c r="X12022">
        <v>-512</v>
      </c>
      <c r="Y12022">
        <v>5612</v>
      </c>
      <c r="Z12022">
        <v>16</v>
      </c>
      <c r="AA12022">
        <v>11</v>
      </c>
      <c r="AB12022">
        <v>0</v>
      </c>
      <c r="AC12022">
        <v>992852</v>
      </c>
      <c r="AD12022">
        <v>0</v>
      </c>
      <c r="AE12022">
        <v>21</v>
      </c>
      <c r="AF12022">
        <v>-25</v>
      </c>
      <c r="AG12022">
        <v>0</v>
      </c>
      <c r="AH12022">
        <v>52</v>
      </c>
      <c r="AI12022">
        <v>46</v>
      </c>
      <c r="AJ12022">
        <v>39</v>
      </c>
      <c r="AK12022">
        <v>85</v>
      </c>
      <c r="AL12022" s="3">
        <f>CONVERT(Trip_2020_12_08_09_27_283[[#This Row],[mg_temp]],"C","F")</f>
        <v>185</v>
      </c>
      <c r="AM12022">
        <v>32</v>
      </c>
      <c r="AN12022">
        <v>29</v>
      </c>
      <c r="AO12022">
        <v>28</v>
      </c>
      <c r="AP12022">
        <v>-22875</v>
      </c>
      <c r="AQ12022">
        <v>-1927</v>
      </c>
      <c r="AR12022">
        <v>35</v>
      </c>
      <c r="AS12022">
        <v>0</v>
      </c>
      <c r="AT12022">
        <v>0</v>
      </c>
      <c r="AU12022">
        <v>0</v>
      </c>
      <c r="AV12022">
        <v>0</v>
      </c>
      <c r="AW12022">
        <v>333231</v>
      </c>
      <c r="AX12022">
        <v>-681374</v>
      </c>
    </row>
    <row r="12023" spans="1:50" x14ac:dyDescent="0.25">
      <c r="A12023" s="1">
        <v>44173</v>
      </c>
      <c r="B12023" s="2">
        <v>0.59357174768518517</v>
      </c>
      <c r="C12023">
        <v>16</v>
      </c>
      <c r="D12023">
        <v>0</v>
      </c>
      <c r="E12023">
        <v>76</v>
      </c>
      <c r="F12023">
        <v>-277343</v>
      </c>
      <c r="G12023">
        <v>-49962569</v>
      </c>
      <c r="H12023">
        <v>79</v>
      </c>
      <c r="I12023">
        <v>864</v>
      </c>
      <c r="J12023" s="3">
        <f>CONVERT(Trip_2020_12_08_09_27_283[[#This Row],[gps_alt]],"m","ft")</f>
        <v>2834.6456692913384</v>
      </c>
      <c r="K12023">
        <v>2575</v>
      </c>
      <c r="L12023">
        <v>-4734</v>
      </c>
      <c r="M12023">
        <v>647059</v>
      </c>
      <c r="N12023">
        <v>88</v>
      </c>
      <c r="O12023">
        <v>1000</v>
      </c>
      <c r="P12023">
        <v>-146461</v>
      </c>
      <c r="Q12023">
        <v>0</v>
      </c>
      <c r="R12023">
        <v>0</v>
      </c>
      <c r="S12023">
        <v>17214</v>
      </c>
      <c r="T12023">
        <v>9381</v>
      </c>
      <c r="U12023">
        <v>11680</v>
      </c>
      <c r="V12023">
        <v>165287</v>
      </c>
      <c r="W12023">
        <v>382308</v>
      </c>
      <c r="X12023">
        <v>-512</v>
      </c>
      <c r="Y12023">
        <v>5576</v>
      </c>
      <c r="Z12023">
        <v>16</v>
      </c>
      <c r="AA12023">
        <v>11</v>
      </c>
      <c r="AB12023">
        <v>0</v>
      </c>
      <c r="AC12023">
        <v>992852</v>
      </c>
      <c r="AD12023">
        <v>0</v>
      </c>
      <c r="AE12023">
        <v>21</v>
      </c>
      <c r="AF12023">
        <v>-25</v>
      </c>
      <c r="AG12023">
        <v>0</v>
      </c>
      <c r="AH12023">
        <v>52</v>
      </c>
      <c r="AI12023">
        <v>46</v>
      </c>
      <c r="AJ12023">
        <v>39</v>
      </c>
      <c r="AK12023">
        <v>85</v>
      </c>
      <c r="AL12023" s="3">
        <f>CONVERT(Trip_2020_12_08_09_27_283[[#This Row],[mg_temp]],"C","F")</f>
        <v>185</v>
      </c>
      <c r="AM12023">
        <v>32</v>
      </c>
      <c r="AN12023">
        <v>29</v>
      </c>
      <c r="AO12023">
        <v>28</v>
      </c>
      <c r="AP12023">
        <v>-23</v>
      </c>
      <c r="AQ12023">
        <v>-1900</v>
      </c>
      <c r="AR12023">
        <v>35</v>
      </c>
      <c r="AS12023">
        <v>0</v>
      </c>
      <c r="AT12023">
        <v>0</v>
      </c>
      <c r="AU12023">
        <v>0</v>
      </c>
      <c r="AV12023">
        <v>0</v>
      </c>
      <c r="AW12023">
        <v>333231</v>
      </c>
      <c r="AX12023">
        <v>-681706</v>
      </c>
    </row>
    <row r="12024" spans="1:50" x14ac:dyDescent="0.25">
      <c r="A12024" s="1">
        <v>44173</v>
      </c>
      <c r="B12024" s="2">
        <v>0.59358351851851854</v>
      </c>
      <c r="C12024">
        <v>17</v>
      </c>
      <c r="D12024">
        <v>0</v>
      </c>
      <c r="E12024">
        <v>75</v>
      </c>
      <c r="F12024">
        <v>-27734267</v>
      </c>
      <c r="G12024">
        <v>-49962785</v>
      </c>
      <c r="H12024">
        <v>78</v>
      </c>
      <c r="I12024">
        <v>863</v>
      </c>
      <c r="J12024" s="3">
        <f>CONVERT(Trip_2020_12_08_09_27_283[[#This Row],[gps_alt]],"m","ft")</f>
        <v>2831.3648293963256</v>
      </c>
      <c r="K12024">
        <v>258</v>
      </c>
      <c r="L12024">
        <v>-4283</v>
      </c>
      <c r="M12024">
        <v>647059</v>
      </c>
      <c r="N12024">
        <v>87</v>
      </c>
      <c r="O12024">
        <v>1000</v>
      </c>
      <c r="P12024">
        <v>-146608</v>
      </c>
      <c r="Q12024">
        <v>0</v>
      </c>
      <c r="R12024">
        <v>0</v>
      </c>
      <c r="S12024">
        <v>17215</v>
      </c>
      <c r="T12024">
        <v>9381</v>
      </c>
      <c r="U12024">
        <v>11681</v>
      </c>
      <c r="V12024">
        <v>165308</v>
      </c>
      <c r="W12024">
        <v>382308</v>
      </c>
      <c r="X12024">
        <v>-512</v>
      </c>
      <c r="Y12024">
        <v>5566</v>
      </c>
      <c r="Z12024">
        <v>16</v>
      </c>
      <c r="AA12024">
        <v>11</v>
      </c>
      <c r="AB12024">
        <v>0</v>
      </c>
      <c r="AC12024">
        <v>992852</v>
      </c>
      <c r="AD12024">
        <v>0</v>
      </c>
      <c r="AE12024">
        <v>21</v>
      </c>
      <c r="AF12024">
        <v>-25</v>
      </c>
      <c r="AG12024">
        <v>0</v>
      </c>
      <c r="AH12024">
        <v>52</v>
      </c>
      <c r="AI12024">
        <v>46</v>
      </c>
      <c r="AJ12024">
        <v>39</v>
      </c>
      <c r="AK12024">
        <v>85</v>
      </c>
      <c r="AL12024" s="3">
        <f>CONVERT(Trip_2020_12_08_09_27_283[[#This Row],[mg_temp]],"C","F")</f>
        <v>185</v>
      </c>
      <c r="AM12024">
        <v>32</v>
      </c>
      <c r="AN12024">
        <v>29</v>
      </c>
      <c r="AO12024">
        <v>28</v>
      </c>
      <c r="AP12024">
        <v>-2125</v>
      </c>
      <c r="AQ12024">
        <v>-1886</v>
      </c>
      <c r="AR12024">
        <v>35</v>
      </c>
      <c r="AS12024">
        <v>0</v>
      </c>
      <c r="AT12024">
        <v>0</v>
      </c>
      <c r="AU12024">
        <v>0</v>
      </c>
      <c r="AV12024">
        <v>0</v>
      </c>
      <c r="AW12024">
        <v>333231</v>
      </c>
      <c r="AX12024">
        <v>-682044</v>
      </c>
    </row>
    <row r="12025" spans="1:50" x14ac:dyDescent="0.25">
      <c r="A12025" s="1">
        <v>44173</v>
      </c>
      <c r="B12025" s="2">
        <v>0.59359549768518516</v>
      </c>
      <c r="C12025">
        <v>17</v>
      </c>
      <c r="D12025">
        <v>0</v>
      </c>
      <c r="E12025">
        <v>75</v>
      </c>
      <c r="F12025">
        <v>-27734244</v>
      </c>
      <c r="G12025">
        <v>-49962989</v>
      </c>
      <c r="H12025">
        <v>76</v>
      </c>
      <c r="I12025">
        <v>861</v>
      </c>
      <c r="J12025" s="3">
        <f>CONVERT(Trip_2020_12_08_09_27_283[[#This Row],[gps_alt]],"m","ft")</f>
        <v>2824.803149606299</v>
      </c>
      <c r="K12025">
        <v>2555</v>
      </c>
      <c r="L12025">
        <v>-3738</v>
      </c>
      <c r="M12025">
        <v>647059</v>
      </c>
      <c r="N12025">
        <v>87</v>
      </c>
      <c r="O12025">
        <v>1000</v>
      </c>
      <c r="P12025">
        <v>-136544</v>
      </c>
      <c r="Q12025">
        <v>0</v>
      </c>
      <c r="R12025">
        <v>0</v>
      </c>
      <c r="S12025">
        <v>17216</v>
      </c>
      <c r="T12025">
        <v>9381</v>
      </c>
      <c r="U12025">
        <v>11682</v>
      </c>
      <c r="V12025">
        <v>16533</v>
      </c>
      <c r="W12025">
        <v>382308</v>
      </c>
      <c r="X12025">
        <v>-512</v>
      </c>
      <c r="Y12025">
        <v>5512</v>
      </c>
      <c r="Z12025">
        <v>16</v>
      </c>
      <c r="AA12025">
        <v>11</v>
      </c>
      <c r="AB12025">
        <v>0</v>
      </c>
      <c r="AC12025">
        <v>992852</v>
      </c>
      <c r="AD12025">
        <v>0</v>
      </c>
      <c r="AE12025">
        <v>21</v>
      </c>
      <c r="AF12025">
        <v>-25</v>
      </c>
      <c r="AG12025">
        <v>0</v>
      </c>
      <c r="AH12025">
        <v>52</v>
      </c>
      <c r="AI12025">
        <v>46</v>
      </c>
      <c r="AJ12025">
        <v>39</v>
      </c>
      <c r="AK12025">
        <v>85</v>
      </c>
      <c r="AL12025" s="3">
        <f>CONVERT(Trip_2020_12_08_09_27_283[[#This Row],[mg_temp]],"C","F")</f>
        <v>185</v>
      </c>
      <c r="AM12025">
        <v>32</v>
      </c>
      <c r="AN12025">
        <v>29</v>
      </c>
      <c r="AO12025">
        <v>28</v>
      </c>
      <c r="AP12025">
        <v>-185</v>
      </c>
      <c r="AQ12025">
        <v>-1853</v>
      </c>
      <c r="AR12025">
        <v>35</v>
      </c>
      <c r="AS12025">
        <v>0</v>
      </c>
      <c r="AT12025">
        <v>0</v>
      </c>
      <c r="AU12025">
        <v>0</v>
      </c>
      <c r="AV12025">
        <v>0</v>
      </c>
      <c r="AW12025">
        <v>333231</v>
      </c>
      <c r="AX12025">
        <v>-682341</v>
      </c>
    </row>
    <row r="12026" spans="1:50" x14ac:dyDescent="0.25">
      <c r="A12026" s="1">
        <v>44173</v>
      </c>
      <c r="B12026" s="2">
        <v>0.5936074189814815</v>
      </c>
      <c r="C12026">
        <v>18</v>
      </c>
      <c r="D12026">
        <v>0</v>
      </c>
      <c r="E12026">
        <v>74</v>
      </c>
      <c r="F12026">
        <v>-27734217</v>
      </c>
      <c r="G12026">
        <v>-49963202</v>
      </c>
      <c r="H12026">
        <v>75</v>
      </c>
      <c r="I12026">
        <v>860</v>
      </c>
      <c r="J12026" s="3">
        <f>CONVERT(Trip_2020_12_08_09_27_283[[#This Row],[gps_alt]],"m","ft")</f>
        <v>2821.5223097112862</v>
      </c>
      <c r="K12026">
        <v>2525</v>
      </c>
      <c r="L12026">
        <v>-2697</v>
      </c>
      <c r="M12026">
        <v>647059</v>
      </c>
      <c r="N12026">
        <v>87</v>
      </c>
      <c r="O12026">
        <v>1000</v>
      </c>
      <c r="P12026">
        <v>-136</v>
      </c>
      <c r="Q12026">
        <v>0</v>
      </c>
      <c r="R12026">
        <v>0</v>
      </c>
      <c r="S12026">
        <v>17217</v>
      </c>
      <c r="T12026">
        <v>9381</v>
      </c>
      <c r="U12026">
        <v>11683</v>
      </c>
      <c r="V12026">
        <v>165351</v>
      </c>
      <c r="W12026">
        <v>382308</v>
      </c>
      <c r="X12026">
        <v>-512</v>
      </c>
      <c r="Y12026">
        <v>5496</v>
      </c>
      <c r="Z12026">
        <v>16</v>
      </c>
      <c r="AA12026">
        <v>11</v>
      </c>
      <c r="AB12026">
        <v>0</v>
      </c>
      <c r="AC12026">
        <v>992852</v>
      </c>
      <c r="AD12026">
        <v>0</v>
      </c>
      <c r="AE12026">
        <v>21</v>
      </c>
      <c r="AF12026">
        <v>-25</v>
      </c>
      <c r="AG12026">
        <v>0</v>
      </c>
      <c r="AH12026">
        <v>52</v>
      </c>
      <c r="AI12026">
        <v>46</v>
      </c>
      <c r="AJ12026">
        <v>39</v>
      </c>
      <c r="AK12026">
        <v>85</v>
      </c>
      <c r="AL12026" s="3">
        <f>CONVERT(Trip_2020_12_08_09_27_283[[#This Row],[mg_temp]],"C","F")</f>
        <v>185</v>
      </c>
      <c r="AM12026">
        <v>32</v>
      </c>
      <c r="AN12026">
        <v>29</v>
      </c>
      <c r="AO12026">
        <v>28</v>
      </c>
      <c r="AP12026">
        <v>-13625</v>
      </c>
      <c r="AQ12026">
        <v>-1822</v>
      </c>
      <c r="AR12026">
        <v>35</v>
      </c>
      <c r="AS12026">
        <v>0</v>
      </c>
      <c r="AT12026">
        <v>0</v>
      </c>
      <c r="AU12026">
        <v>0</v>
      </c>
      <c r="AV12026">
        <v>0</v>
      </c>
      <c r="AW12026">
        <v>333231</v>
      </c>
      <c r="AX12026">
        <v>-682567</v>
      </c>
    </row>
    <row r="12027" spans="1:50" x14ac:dyDescent="0.25">
      <c r="A12027" s="1">
        <v>44173</v>
      </c>
      <c r="B12027" s="2">
        <v>0.59362032407407406</v>
      </c>
      <c r="C12027">
        <v>21</v>
      </c>
      <c r="D12027">
        <v>0</v>
      </c>
      <c r="E12027">
        <v>74</v>
      </c>
      <c r="F12027">
        <v>-27734172</v>
      </c>
      <c r="G12027">
        <v>-49963616</v>
      </c>
      <c r="H12027">
        <v>75</v>
      </c>
      <c r="I12027">
        <v>859</v>
      </c>
      <c r="J12027" s="3">
        <f>CONVERT(Trip_2020_12_08_09_27_283[[#This Row],[gps_alt]],"m","ft")</f>
        <v>2818.2414698162729</v>
      </c>
      <c r="K12027">
        <v>2485</v>
      </c>
      <c r="L12027">
        <v>-1219</v>
      </c>
      <c r="M12027">
        <v>658824</v>
      </c>
      <c r="N12027">
        <v>87</v>
      </c>
      <c r="O12027">
        <v>1000</v>
      </c>
      <c r="P12027">
        <v>-146314</v>
      </c>
      <c r="Q12027">
        <v>0</v>
      </c>
      <c r="R12027">
        <v>0</v>
      </c>
      <c r="S12027">
        <v>17218</v>
      </c>
      <c r="T12027">
        <v>9381</v>
      </c>
      <c r="U12027">
        <v>11684</v>
      </c>
      <c r="V12027">
        <v>165374</v>
      </c>
      <c r="W12027">
        <v>382308</v>
      </c>
      <c r="X12027">
        <v>-512</v>
      </c>
      <c r="Y12027">
        <v>5448</v>
      </c>
      <c r="Z12027">
        <v>16</v>
      </c>
      <c r="AA12027">
        <v>11</v>
      </c>
      <c r="AB12027">
        <v>0</v>
      </c>
      <c r="AC12027">
        <v>992852</v>
      </c>
      <c r="AD12027">
        <v>0</v>
      </c>
      <c r="AE12027">
        <v>21</v>
      </c>
      <c r="AF12027">
        <v>-25</v>
      </c>
      <c r="AG12027">
        <v>0</v>
      </c>
      <c r="AH12027">
        <v>52</v>
      </c>
      <c r="AI12027">
        <v>46</v>
      </c>
      <c r="AJ12027">
        <v>39</v>
      </c>
      <c r="AK12027">
        <v>85</v>
      </c>
      <c r="AL12027" s="3">
        <f>CONVERT(Trip_2020_12_08_09_27_283[[#This Row],[mg_temp]],"C","F")</f>
        <v>185</v>
      </c>
      <c r="AM12027">
        <v>32</v>
      </c>
      <c r="AN12027">
        <v>29</v>
      </c>
      <c r="AO12027">
        <v>28</v>
      </c>
      <c r="AP12027">
        <v>-8</v>
      </c>
      <c r="AQ12027">
        <v>-1767</v>
      </c>
      <c r="AR12027">
        <v>35</v>
      </c>
      <c r="AS12027">
        <v>0</v>
      </c>
      <c r="AT12027">
        <v>0</v>
      </c>
      <c r="AU12027">
        <v>0</v>
      </c>
      <c r="AV12027">
        <v>0</v>
      </c>
      <c r="AW12027">
        <v>333231</v>
      </c>
      <c r="AX12027">
        <v>-682689</v>
      </c>
    </row>
    <row r="12028" spans="1:50" x14ac:dyDescent="0.25">
      <c r="A12028" s="1">
        <v>44173</v>
      </c>
      <c r="B12028" s="2">
        <v>0.59362799768518515</v>
      </c>
      <c r="C12028">
        <v>13</v>
      </c>
      <c r="D12028">
        <v>0</v>
      </c>
      <c r="E12028">
        <v>74</v>
      </c>
      <c r="F12028">
        <v>-27734172</v>
      </c>
      <c r="G12028">
        <v>-49963616</v>
      </c>
      <c r="H12028">
        <v>75</v>
      </c>
      <c r="I12028">
        <v>859</v>
      </c>
      <c r="J12028" s="3">
        <f>CONVERT(Trip_2020_12_08_09_27_283[[#This Row],[gps_alt]],"m","ft")</f>
        <v>2818.2414698162729</v>
      </c>
      <c r="K12028">
        <v>2455</v>
      </c>
      <c r="L12028">
        <v>-266</v>
      </c>
      <c r="M12028">
        <v>658824</v>
      </c>
      <c r="N12028">
        <v>87</v>
      </c>
      <c r="O12028">
        <v>1000</v>
      </c>
      <c r="P12028">
        <v>-136136</v>
      </c>
      <c r="Q12028">
        <v>0</v>
      </c>
      <c r="R12028">
        <v>0</v>
      </c>
      <c r="S12028">
        <v>17219</v>
      </c>
      <c r="T12028">
        <v>9381</v>
      </c>
      <c r="U12028">
        <v>11685</v>
      </c>
      <c r="V12028">
        <v>165388</v>
      </c>
      <c r="W12028">
        <v>382308</v>
      </c>
      <c r="X12028">
        <v>-512</v>
      </c>
      <c r="Y12028">
        <v>5443</v>
      </c>
      <c r="Z12028">
        <v>16</v>
      </c>
      <c r="AA12028">
        <v>11</v>
      </c>
      <c r="AB12028">
        <v>0</v>
      </c>
      <c r="AC12028">
        <v>992852</v>
      </c>
      <c r="AD12028">
        <v>0</v>
      </c>
      <c r="AE12028">
        <v>21</v>
      </c>
      <c r="AF12028">
        <v>-25</v>
      </c>
      <c r="AG12028">
        <v>0</v>
      </c>
      <c r="AH12028">
        <v>52</v>
      </c>
      <c r="AI12028">
        <v>46</v>
      </c>
      <c r="AJ12028">
        <v>39</v>
      </c>
      <c r="AK12028">
        <v>85</v>
      </c>
      <c r="AL12028" s="3">
        <f>CONVERT(Trip_2020_12_08_09_27_283[[#This Row],[mg_temp]],"C","F")</f>
        <v>185</v>
      </c>
      <c r="AM12028">
        <v>32</v>
      </c>
      <c r="AN12028">
        <v>29</v>
      </c>
      <c r="AO12028">
        <v>28</v>
      </c>
      <c r="AP12028">
        <v>-375</v>
      </c>
      <c r="AQ12028">
        <v>-1758</v>
      </c>
      <c r="AR12028">
        <v>3375</v>
      </c>
      <c r="AS12028">
        <v>0</v>
      </c>
      <c r="AT12028">
        <v>0</v>
      </c>
      <c r="AU12028">
        <v>0</v>
      </c>
      <c r="AV12028">
        <v>1</v>
      </c>
      <c r="AW12028">
        <v>333231</v>
      </c>
      <c r="AX12028">
        <v>-682714</v>
      </c>
    </row>
    <row r="12029" spans="1:50" x14ac:dyDescent="0.25">
      <c r="A12029" s="1">
        <v>44173</v>
      </c>
      <c r="B12029" s="2">
        <v>0.59364327546296292</v>
      </c>
      <c r="C12029">
        <v>19</v>
      </c>
      <c r="D12029">
        <v>0</v>
      </c>
      <c r="E12029">
        <v>73</v>
      </c>
      <c r="F12029">
        <v>-27734148</v>
      </c>
      <c r="G12029">
        <v>-49963824</v>
      </c>
      <c r="H12029">
        <v>74</v>
      </c>
      <c r="I12029">
        <v>858</v>
      </c>
      <c r="J12029" s="3">
        <f>CONVERT(Trip_2020_12_08_09_27_283[[#This Row],[gps_alt]],"m","ft")</f>
        <v>2814.9606299212596</v>
      </c>
      <c r="K12029">
        <v>241</v>
      </c>
      <c r="L12029">
        <v>1037</v>
      </c>
      <c r="M12029">
        <v>658824</v>
      </c>
      <c r="N12029">
        <v>87</v>
      </c>
      <c r="O12029">
        <v>1000</v>
      </c>
      <c r="P12029">
        <v>-146461</v>
      </c>
      <c r="Q12029">
        <v>0</v>
      </c>
      <c r="R12029">
        <v>0</v>
      </c>
      <c r="S12029">
        <v>17220</v>
      </c>
      <c r="T12029">
        <v>9381</v>
      </c>
      <c r="U12029">
        <v>11686</v>
      </c>
      <c r="V12029">
        <v>165415</v>
      </c>
      <c r="W12029">
        <v>382308</v>
      </c>
      <c r="X12029">
        <v>-512</v>
      </c>
      <c r="Y12029">
        <v>5391</v>
      </c>
      <c r="Z12029">
        <v>16</v>
      </c>
      <c r="AA12029">
        <v>11</v>
      </c>
      <c r="AB12029">
        <v>0</v>
      </c>
      <c r="AC12029">
        <v>992852</v>
      </c>
      <c r="AD12029">
        <v>0</v>
      </c>
      <c r="AE12029">
        <v>21</v>
      </c>
      <c r="AF12029">
        <v>-25</v>
      </c>
      <c r="AG12029">
        <v>0</v>
      </c>
      <c r="AH12029">
        <v>52</v>
      </c>
      <c r="AI12029">
        <v>46</v>
      </c>
      <c r="AJ12029">
        <v>39</v>
      </c>
      <c r="AK12029">
        <v>85</v>
      </c>
      <c r="AL12029" s="3">
        <f>CONVERT(Trip_2020_12_08_09_27_283[[#This Row],[mg_temp]],"C","F")</f>
        <v>185</v>
      </c>
      <c r="AM12029">
        <v>32</v>
      </c>
      <c r="AN12029">
        <v>29</v>
      </c>
      <c r="AO12029">
        <v>28</v>
      </c>
      <c r="AP12029">
        <v>35</v>
      </c>
      <c r="AQ12029">
        <v>-1717</v>
      </c>
      <c r="AR12029">
        <v>3625</v>
      </c>
      <c r="AS12029">
        <v>0</v>
      </c>
      <c r="AT12029">
        <v>0</v>
      </c>
      <c r="AU12029">
        <v>0</v>
      </c>
      <c r="AV12029">
        <v>10</v>
      </c>
      <c r="AW12029">
        <v>333236</v>
      </c>
      <c r="AX12029">
        <v>-682714</v>
      </c>
    </row>
    <row r="12030" spans="1:50" x14ac:dyDescent="0.25">
      <c r="A12030" s="1">
        <v>44173</v>
      </c>
      <c r="B12030" s="2">
        <v>0.59365503472222225</v>
      </c>
      <c r="C12030">
        <v>19</v>
      </c>
      <c r="D12030">
        <v>0</v>
      </c>
      <c r="E12030">
        <v>73</v>
      </c>
      <c r="F12030">
        <v>-27734094</v>
      </c>
      <c r="G12030">
        <v>-49964237</v>
      </c>
      <c r="H12030">
        <v>73</v>
      </c>
      <c r="I12030">
        <v>858</v>
      </c>
      <c r="J12030" s="3">
        <f>CONVERT(Trip_2020_12_08_09_27_283[[#This Row],[gps_alt]],"m","ft")</f>
        <v>2814.9606299212596</v>
      </c>
      <c r="K12030">
        <v>2345</v>
      </c>
      <c r="L12030">
        <v>2782</v>
      </c>
      <c r="M12030">
        <v>658824</v>
      </c>
      <c r="N12030">
        <v>86</v>
      </c>
      <c r="O12030">
        <v>1000</v>
      </c>
      <c r="P12030">
        <v>-135727</v>
      </c>
      <c r="Q12030">
        <v>0</v>
      </c>
      <c r="R12030">
        <v>0</v>
      </c>
      <c r="S12030">
        <v>17221</v>
      </c>
      <c r="T12030">
        <v>9381</v>
      </c>
      <c r="U12030">
        <v>11687</v>
      </c>
      <c r="V12030">
        <v>165435</v>
      </c>
      <c r="W12030">
        <v>382308</v>
      </c>
      <c r="X12030">
        <v>-512</v>
      </c>
      <c r="Y12030">
        <v>5381</v>
      </c>
      <c r="Z12030">
        <v>16</v>
      </c>
      <c r="AA12030">
        <v>11</v>
      </c>
      <c r="AB12030">
        <v>0</v>
      </c>
      <c r="AC12030">
        <v>992852</v>
      </c>
      <c r="AD12030">
        <v>0</v>
      </c>
      <c r="AE12030">
        <v>21</v>
      </c>
      <c r="AF12030">
        <v>-25</v>
      </c>
      <c r="AG12030">
        <v>0</v>
      </c>
      <c r="AH12030">
        <v>52</v>
      </c>
      <c r="AI12030">
        <v>46</v>
      </c>
      <c r="AJ12030">
        <v>39</v>
      </c>
      <c r="AK12030">
        <v>85</v>
      </c>
      <c r="AL12030" s="3">
        <f>CONVERT(Trip_2020_12_08_09_27_283[[#This Row],[mg_temp]],"C","F")</f>
        <v>185</v>
      </c>
      <c r="AM12030">
        <v>32</v>
      </c>
      <c r="AN12030">
        <v>29</v>
      </c>
      <c r="AO12030">
        <v>28</v>
      </c>
      <c r="AP12030">
        <v>10375</v>
      </c>
      <c r="AQ12030">
        <v>-1681</v>
      </c>
      <c r="AR12030">
        <v>35</v>
      </c>
      <c r="AS12030">
        <v>0</v>
      </c>
      <c r="AT12030">
        <v>0</v>
      </c>
      <c r="AU12030">
        <v>0</v>
      </c>
      <c r="AV12030">
        <v>16</v>
      </c>
      <c r="AW12030">
        <v>333251</v>
      </c>
      <c r="AX12030">
        <v>-682714</v>
      </c>
    </row>
    <row r="12031" spans="1:50" x14ac:dyDescent="0.25">
      <c r="A12031" s="1">
        <v>44173</v>
      </c>
      <c r="B12031" s="2">
        <v>0.5936656018518518</v>
      </c>
      <c r="C12031">
        <v>19</v>
      </c>
      <c r="D12031">
        <v>0</v>
      </c>
      <c r="E12031">
        <v>73</v>
      </c>
      <c r="F12031">
        <v>-27734094</v>
      </c>
      <c r="G12031">
        <v>-49964237</v>
      </c>
      <c r="H12031">
        <v>73</v>
      </c>
      <c r="I12031">
        <v>858</v>
      </c>
      <c r="J12031" s="3">
        <f>CONVERT(Trip_2020_12_08_09_27_283[[#This Row],[gps_alt]],"m","ft")</f>
        <v>2814.9606299212596</v>
      </c>
      <c r="K12031">
        <v>240</v>
      </c>
      <c r="L12031">
        <v>832</v>
      </c>
      <c r="M12031">
        <v>658824</v>
      </c>
      <c r="N12031">
        <v>86</v>
      </c>
      <c r="O12031">
        <v>1040</v>
      </c>
      <c r="P12031">
        <v>633345</v>
      </c>
      <c r="Q12031">
        <v>0</v>
      </c>
      <c r="R12031">
        <v>0</v>
      </c>
      <c r="S12031">
        <v>17222</v>
      </c>
      <c r="T12031">
        <v>9381</v>
      </c>
      <c r="U12031">
        <v>11688</v>
      </c>
      <c r="V12031">
        <v>165454</v>
      </c>
      <c r="W12031">
        <v>382308</v>
      </c>
      <c r="X12031">
        <v>-512</v>
      </c>
      <c r="Y12031">
        <v>5372</v>
      </c>
      <c r="Z12031">
        <v>13</v>
      </c>
      <c r="AA12031">
        <v>11</v>
      </c>
      <c r="AB12031">
        <v>0</v>
      </c>
      <c r="AC12031">
        <v>99289</v>
      </c>
      <c r="AD12031">
        <v>895504</v>
      </c>
      <c r="AE12031">
        <v>21</v>
      </c>
      <c r="AF12031">
        <v>-25</v>
      </c>
      <c r="AG12031">
        <v>78</v>
      </c>
      <c r="AH12031">
        <v>74</v>
      </c>
      <c r="AI12031">
        <v>46</v>
      </c>
      <c r="AJ12031">
        <v>39</v>
      </c>
      <c r="AK12031">
        <v>85</v>
      </c>
      <c r="AL12031" s="3">
        <f>CONVERT(Trip_2020_12_08_09_27_283[[#This Row],[mg_temp]],"C","F")</f>
        <v>185</v>
      </c>
      <c r="AM12031">
        <v>32</v>
      </c>
      <c r="AN12031">
        <v>29</v>
      </c>
      <c r="AO12031">
        <v>28</v>
      </c>
      <c r="AP12031">
        <v>-625</v>
      </c>
      <c r="AQ12031">
        <v>-1313</v>
      </c>
      <c r="AR12031">
        <v>-175</v>
      </c>
      <c r="AS12031">
        <v>0</v>
      </c>
      <c r="AT12031">
        <v>0</v>
      </c>
      <c r="AU12031">
        <v>0</v>
      </c>
      <c r="AV12031">
        <v>19</v>
      </c>
      <c r="AW12031">
        <v>33327</v>
      </c>
      <c r="AX12031">
        <v>-682714</v>
      </c>
    </row>
    <row r="12032" spans="1:50" x14ac:dyDescent="0.25">
      <c r="A12032" s="1">
        <v>44173</v>
      </c>
      <c r="B12032" s="2">
        <v>0.59367848379629629</v>
      </c>
      <c r="C12032">
        <v>18</v>
      </c>
      <c r="D12032">
        <v>0</v>
      </c>
      <c r="E12032">
        <v>73</v>
      </c>
      <c r="F12032">
        <v>-2773405</v>
      </c>
      <c r="G12032">
        <v>-49964635</v>
      </c>
      <c r="H12032">
        <v>72</v>
      </c>
      <c r="I12032">
        <v>858</v>
      </c>
      <c r="J12032" s="3">
        <f>CONVERT(Trip_2020_12_08_09_27_283[[#This Row],[gps_alt]],"m","ft")</f>
        <v>2814.9606299212596</v>
      </c>
      <c r="K12032">
        <v>2385</v>
      </c>
      <c r="L12032">
        <v>87</v>
      </c>
      <c r="M12032">
        <v>658824</v>
      </c>
      <c r="N12032">
        <v>86</v>
      </c>
      <c r="O12032">
        <v>1130</v>
      </c>
      <c r="P12032">
        <v>831674</v>
      </c>
      <c r="Q12032">
        <v>0</v>
      </c>
      <c r="R12032">
        <v>0</v>
      </c>
      <c r="S12032">
        <v>17223</v>
      </c>
      <c r="T12032">
        <v>9381</v>
      </c>
      <c r="U12032">
        <v>11689</v>
      </c>
      <c r="V12032">
        <v>165476</v>
      </c>
      <c r="W12032">
        <v>382308</v>
      </c>
      <c r="X12032">
        <v>-512</v>
      </c>
      <c r="Y12032">
        <v>5386</v>
      </c>
      <c r="Z12032">
        <v>11</v>
      </c>
      <c r="AA12032">
        <v>11</v>
      </c>
      <c r="AB12032">
        <v>0</v>
      </c>
      <c r="AC12032">
        <v>992975</v>
      </c>
      <c r="AD12032">
        <v>230373</v>
      </c>
      <c r="AE12032">
        <v>21</v>
      </c>
      <c r="AF12032">
        <v>-25</v>
      </c>
      <c r="AG12032">
        <v>214</v>
      </c>
      <c r="AH12032">
        <v>78</v>
      </c>
      <c r="AI12032">
        <v>53</v>
      </c>
      <c r="AJ12032">
        <v>39</v>
      </c>
      <c r="AK12032">
        <v>85</v>
      </c>
      <c r="AL12032" s="3">
        <f>CONVERT(Trip_2020_12_08_09_27_283[[#This Row],[mg_temp]],"C","F")</f>
        <v>185</v>
      </c>
      <c r="AM12032">
        <v>32</v>
      </c>
      <c r="AN12032">
        <v>29</v>
      </c>
      <c r="AO12032">
        <v>28</v>
      </c>
      <c r="AP12032">
        <v>-45</v>
      </c>
      <c r="AQ12032">
        <v>-1123</v>
      </c>
      <c r="AR12032">
        <v>-1925</v>
      </c>
      <c r="AS12032">
        <v>0</v>
      </c>
      <c r="AT12032">
        <v>0</v>
      </c>
      <c r="AU12032">
        <v>0</v>
      </c>
      <c r="AV12032">
        <v>22</v>
      </c>
      <c r="AW12032">
        <v>3333</v>
      </c>
      <c r="AX12032">
        <v>-682714</v>
      </c>
    </row>
    <row r="12033" spans="1:50" x14ac:dyDescent="0.25">
      <c r="A12033" s="1">
        <v>44173</v>
      </c>
      <c r="B12033" s="2">
        <v>0.59369017361111109</v>
      </c>
      <c r="C12033">
        <v>19</v>
      </c>
      <c r="D12033">
        <v>0</v>
      </c>
      <c r="E12033">
        <v>73</v>
      </c>
      <c r="F12033">
        <v>-27734024</v>
      </c>
      <c r="G12033">
        <v>-49964839</v>
      </c>
      <c r="H12033">
        <v>73</v>
      </c>
      <c r="I12033">
        <v>858</v>
      </c>
      <c r="J12033" s="3">
        <f>CONVERT(Trip_2020_12_08_09_27_283[[#This Row],[gps_alt]],"m","ft")</f>
        <v>2814.9606299212596</v>
      </c>
      <c r="K12033">
        <v>2385</v>
      </c>
      <c r="L12033">
        <v>89</v>
      </c>
      <c r="M12033">
        <v>658824</v>
      </c>
      <c r="N12033">
        <v>86</v>
      </c>
      <c r="O12033">
        <v>1280</v>
      </c>
      <c r="P12033">
        <v>106195</v>
      </c>
      <c r="Q12033">
        <v>0</v>
      </c>
      <c r="R12033">
        <v>0</v>
      </c>
      <c r="S12033">
        <v>17224</v>
      </c>
      <c r="T12033">
        <v>9381</v>
      </c>
      <c r="U12033">
        <v>11690</v>
      </c>
      <c r="V12033">
        <v>165497</v>
      </c>
      <c r="W12033">
        <v>382308</v>
      </c>
      <c r="X12033">
        <v>-512</v>
      </c>
      <c r="Y12033">
        <v>5353</v>
      </c>
      <c r="Z12033">
        <v>10</v>
      </c>
      <c r="AA12033">
        <v>12</v>
      </c>
      <c r="AB12033">
        <v>0</v>
      </c>
      <c r="AC12033">
        <v>993083</v>
      </c>
      <c r="AD12033">
        <v>362122</v>
      </c>
      <c r="AE12033">
        <v>21</v>
      </c>
      <c r="AF12033">
        <v>-25</v>
      </c>
      <c r="AG12033">
        <v>278</v>
      </c>
      <c r="AH12033">
        <v>84</v>
      </c>
      <c r="AI12033">
        <v>53</v>
      </c>
      <c r="AJ12033">
        <v>39</v>
      </c>
      <c r="AK12033">
        <v>85</v>
      </c>
      <c r="AL12033" s="3">
        <f>CONVERT(Trip_2020_12_08_09_27_283[[#This Row],[mg_temp]],"C","F")</f>
        <v>185</v>
      </c>
      <c r="AM12033">
        <v>32</v>
      </c>
      <c r="AN12033">
        <v>29</v>
      </c>
      <c r="AO12033">
        <v>28</v>
      </c>
      <c r="AP12033">
        <v>-1875</v>
      </c>
      <c r="AQ12033">
        <v>-412</v>
      </c>
      <c r="AR12033">
        <v>-21125</v>
      </c>
      <c r="AS12033">
        <v>0</v>
      </c>
      <c r="AT12033">
        <v>0</v>
      </c>
      <c r="AU12033">
        <v>0</v>
      </c>
      <c r="AV12033">
        <v>25</v>
      </c>
      <c r="AW12033">
        <v>333333</v>
      </c>
      <c r="AX12033">
        <v>-682714</v>
      </c>
    </row>
    <row r="12034" spans="1:50" x14ac:dyDescent="0.25">
      <c r="A12034" s="1">
        <v>44173</v>
      </c>
      <c r="B12034" s="2">
        <v>0.59369866898148149</v>
      </c>
      <c r="C12034">
        <v>14</v>
      </c>
      <c r="D12034">
        <v>0</v>
      </c>
      <c r="E12034">
        <v>72</v>
      </c>
      <c r="F12034">
        <v>-27734024</v>
      </c>
      <c r="G12034">
        <v>-49964839</v>
      </c>
      <c r="H12034">
        <v>73</v>
      </c>
      <c r="I12034">
        <v>858</v>
      </c>
      <c r="J12034" s="3">
        <f>CONVERT(Trip_2020_12_08_09_27_283[[#This Row],[gps_alt]],"m","ft")</f>
        <v>2814.9606299212596</v>
      </c>
      <c r="K12034">
        <v>2385</v>
      </c>
      <c r="L12034">
        <v>1058</v>
      </c>
      <c r="M12034">
        <v>658824</v>
      </c>
      <c r="N12034">
        <v>86</v>
      </c>
      <c r="O12034">
        <v>1440</v>
      </c>
      <c r="P12034">
        <v>109734</v>
      </c>
      <c r="Q12034">
        <v>0</v>
      </c>
      <c r="R12034">
        <v>0</v>
      </c>
      <c r="S12034">
        <v>17225</v>
      </c>
      <c r="T12034">
        <v>9381</v>
      </c>
      <c r="U12034">
        <v>11691</v>
      </c>
      <c r="V12034">
        <v>165511</v>
      </c>
      <c r="W12034">
        <v>382308</v>
      </c>
      <c r="X12034">
        <v>-512</v>
      </c>
      <c r="Y12034">
        <v>5336</v>
      </c>
      <c r="Z12034">
        <v>11</v>
      </c>
      <c r="AA12034">
        <v>12</v>
      </c>
      <c r="AB12034">
        <v>0</v>
      </c>
      <c r="AC12034">
        <v>99318</v>
      </c>
      <c r="AD12034">
        <v>418691</v>
      </c>
      <c r="AE12034">
        <v>21</v>
      </c>
      <c r="AF12034">
        <v>-25</v>
      </c>
      <c r="AG12034">
        <v>293</v>
      </c>
      <c r="AH12034">
        <v>86</v>
      </c>
      <c r="AI12034">
        <v>53</v>
      </c>
      <c r="AJ12034">
        <v>39</v>
      </c>
      <c r="AK12034">
        <v>85</v>
      </c>
      <c r="AL12034" s="3">
        <f>CONVERT(Trip_2020_12_08_09_27_283[[#This Row],[mg_temp]],"C","F")</f>
        <v>185</v>
      </c>
      <c r="AM12034">
        <v>32</v>
      </c>
      <c r="AN12034">
        <v>29</v>
      </c>
      <c r="AO12034">
        <v>28</v>
      </c>
      <c r="AP12034">
        <v>3625</v>
      </c>
      <c r="AQ12034">
        <v>879</v>
      </c>
      <c r="AR12034">
        <v>-22625</v>
      </c>
      <c r="AS12034">
        <v>0</v>
      </c>
      <c r="AT12034">
        <v>0</v>
      </c>
      <c r="AU12034">
        <v>0</v>
      </c>
      <c r="AV12034">
        <v>30</v>
      </c>
      <c r="AW12034">
        <v>333361</v>
      </c>
      <c r="AX12034">
        <v>-682714</v>
      </c>
    </row>
    <row r="12035" spans="1:50" x14ac:dyDescent="0.25">
      <c r="A12035" s="1">
        <v>44173</v>
      </c>
      <c r="B12035" s="2">
        <v>0.59371046296296293</v>
      </c>
      <c r="C12035">
        <v>16</v>
      </c>
      <c r="D12035">
        <v>0</v>
      </c>
      <c r="E12035">
        <v>72</v>
      </c>
      <c r="F12035">
        <v>-27734</v>
      </c>
      <c r="G12035">
        <v>-49965042</v>
      </c>
      <c r="H12035">
        <v>73</v>
      </c>
      <c r="I12035">
        <v>859</v>
      </c>
      <c r="J12035" s="3">
        <f>CONVERT(Trip_2020_12_08_09_27_283[[#This Row],[gps_alt]],"m","ft")</f>
        <v>2818.2414698162729</v>
      </c>
      <c r="K12035">
        <v>2395</v>
      </c>
      <c r="L12035">
        <v>302</v>
      </c>
      <c r="M12035">
        <v>658824</v>
      </c>
      <c r="N12035">
        <v>86</v>
      </c>
      <c r="O12035">
        <v>1890</v>
      </c>
      <c r="P12035">
        <v>196972</v>
      </c>
      <c r="Q12035">
        <v>0</v>
      </c>
      <c r="R12035">
        <v>0</v>
      </c>
      <c r="S12035">
        <v>17226</v>
      </c>
      <c r="T12035">
        <v>9381</v>
      </c>
      <c r="U12035">
        <v>11692</v>
      </c>
      <c r="V12035">
        <v>165532</v>
      </c>
      <c r="W12035">
        <v>382308</v>
      </c>
      <c r="X12035">
        <v>-512</v>
      </c>
      <c r="Y12035">
        <v>5305</v>
      </c>
      <c r="Z12035">
        <v>15</v>
      </c>
      <c r="AA12035">
        <v>12</v>
      </c>
      <c r="AB12035">
        <v>0</v>
      </c>
      <c r="AC12035">
        <v>993368</v>
      </c>
      <c r="AD12035">
        <v>597784</v>
      </c>
      <c r="AE12035">
        <v>21</v>
      </c>
      <c r="AF12035">
        <v>-25</v>
      </c>
      <c r="AG12035">
        <v>292</v>
      </c>
      <c r="AH12035">
        <v>90</v>
      </c>
      <c r="AI12035">
        <v>53</v>
      </c>
      <c r="AJ12035">
        <v>39</v>
      </c>
      <c r="AK12035">
        <v>85</v>
      </c>
      <c r="AL12035" s="3">
        <f>CONVERT(Trip_2020_12_08_09_27_283[[#This Row],[mg_temp]],"C","F")</f>
        <v>185</v>
      </c>
      <c r="AM12035">
        <v>32</v>
      </c>
      <c r="AN12035">
        <v>29</v>
      </c>
      <c r="AO12035">
        <v>28</v>
      </c>
      <c r="AP12035">
        <v>75</v>
      </c>
      <c r="AQ12035">
        <v>2063</v>
      </c>
      <c r="AR12035">
        <v>-26875</v>
      </c>
      <c r="AS12035">
        <v>0</v>
      </c>
      <c r="AT12035">
        <v>0</v>
      </c>
      <c r="AU12035">
        <v>0</v>
      </c>
      <c r="AV12035">
        <v>36</v>
      </c>
      <c r="AW12035">
        <v>333413</v>
      </c>
      <c r="AX12035">
        <v>-682714</v>
      </c>
    </row>
    <row r="12036" spans="1:50" x14ac:dyDescent="0.25">
      <c r="A12036" s="1">
        <v>44173</v>
      </c>
      <c r="B12036" s="2">
        <v>0.59372267361111108</v>
      </c>
      <c r="C12036">
        <v>17</v>
      </c>
      <c r="D12036">
        <v>0</v>
      </c>
      <c r="E12036">
        <v>72</v>
      </c>
      <c r="F12036">
        <v>-27733974</v>
      </c>
      <c r="G12036">
        <v>-4996524</v>
      </c>
      <c r="H12036">
        <v>72</v>
      </c>
      <c r="I12036">
        <v>860</v>
      </c>
      <c r="J12036" s="3">
        <f>CONVERT(Trip_2020_12_08_09_27_283[[#This Row],[gps_alt]],"m","ft")</f>
        <v>2821.5223097112862</v>
      </c>
      <c r="K12036">
        <v>239</v>
      </c>
      <c r="L12036">
        <v>435</v>
      </c>
      <c r="M12036">
        <v>658824</v>
      </c>
      <c r="N12036">
        <v>86</v>
      </c>
      <c r="O12036">
        <v>2150</v>
      </c>
      <c r="P12036">
        <v>230982</v>
      </c>
      <c r="Q12036">
        <v>0</v>
      </c>
      <c r="R12036">
        <v>0</v>
      </c>
      <c r="S12036">
        <v>17227</v>
      </c>
      <c r="T12036">
        <v>9381</v>
      </c>
      <c r="U12036">
        <v>11693</v>
      </c>
      <c r="V12036">
        <v>165553</v>
      </c>
      <c r="W12036">
        <v>382308</v>
      </c>
      <c r="X12036">
        <v>-512</v>
      </c>
      <c r="Y12036">
        <v>5318</v>
      </c>
      <c r="Z12036">
        <v>15</v>
      </c>
      <c r="AA12036">
        <v>12</v>
      </c>
      <c r="AB12036">
        <v>0</v>
      </c>
      <c r="AC12036">
        <v>99361</v>
      </c>
      <c r="AD12036">
        <v>789775</v>
      </c>
      <c r="AE12036">
        <v>21</v>
      </c>
      <c r="AF12036">
        <v>-25</v>
      </c>
      <c r="AG12036">
        <v>290</v>
      </c>
      <c r="AH12036">
        <v>90</v>
      </c>
      <c r="AI12036">
        <v>53</v>
      </c>
      <c r="AJ12036">
        <v>39</v>
      </c>
      <c r="AK12036">
        <v>85</v>
      </c>
      <c r="AL12036" s="3">
        <f>CONVERT(Trip_2020_12_08_09_27_283[[#This Row],[mg_temp]],"C","F")</f>
        <v>185</v>
      </c>
      <c r="AM12036">
        <v>32</v>
      </c>
      <c r="AN12036">
        <v>29</v>
      </c>
      <c r="AO12036">
        <v>28</v>
      </c>
      <c r="AP12036">
        <v>12375</v>
      </c>
      <c r="AQ12036">
        <v>2864</v>
      </c>
      <c r="AR12036">
        <v>-27875</v>
      </c>
      <c r="AS12036">
        <v>0</v>
      </c>
      <c r="AT12036">
        <v>0</v>
      </c>
      <c r="AU12036">
        <v>0</v>
      </c>
      <c r="AV12036">
        <v>39</v>
      </c>
      <c r="AW12036">
        <v>333479</v>
      </c>
      <c r="AX12036">
        <v>-682714</v>
      </c>
    </row>
    <row r="12037" spans="1:50" x14ac:dyDescent="0.25">
      <c r="A12037" s="1">
        <v>44173</v>
      </c>
      <c r="B12037" s="2">
        <v>0.59373177083333328</v>
      </c>
      <c r="C12037">
        <v>12</v>
      </c>
      <c r="D12037">
        <v>0</v>
      </c>
      <c r="E12037">
        <v>72</v>
      </c>
      <c r="F12037">
        <v>-27733949</v>
      </c>
      <c r="G12037">
        <v>-49965446</v>
      </c>
      <c r="H12037">
        <v>72</v>
      </c>
      <c r="I12037">
        <v>860</v>
      </c>
      <c r="J12037" s="3">
        <f>CONVERT(Trip_2020_12_08_09_27_283[[#This Row],[gps_alt]],"m","ft")</f>
        <v>2821.5223097112862</v>
      </c>
      <c r="K12037">
        <v>238</v>
      </c>
      <c r="L12037">
        <v>753</v>
      </c>
      <c r="M12037">
        <v>658824</v>
      </c>
      <c r="N12037">
        <v>86</v>
      </c>
      <c r="O12037">
        <v>2290</v>
      </c>
      <c r="P12037">
        <v>241785</v>
      </c>
      <c r="Q12037">
        <v>0</v>
      </c>
      <c r="R12037">
        <v>0</v>
      </c>
      <c r="S12037">
        <v>17228</v>
      </c>
      <c r="T12037">
        <v>9381</v>
      </c>
      <c r="U12037">
        <v>11694</v>
      </c>
      <c r="V12037">
        <v>165568</v>
      </c>
      <c r="W12037">
        <v>382308</v>
      </c>
      <c r="X12037">
        <v>-512</v>
      </c>
      <c r="Y12037">
        <v>5318</v>
      </c>
      <c r="Z12037">
        <v>16</v>
      </c>
      <c r="AA12037">
        <v>13</v>
      </c>
      <c r="AB12037">
        <v>3</v>
      </c>
      <c r="AC12037">
        <v>993804</v>
      </c>
      <c r="AD12037">
        <v>854236</v>
      </c>
      <c r="AE12037">
        <v>21</v>
      </c>
      <c r="AF12037">
        <v>-25</v>
      </c>
      <c r="AG12037">
        <v>287</v>
      </c>
      <c r="AH12037">
        <v>89</v>
      </c>
      <c r="AI12037">
        <v>53</v>
      </c>
      <c r="AJ12037">
        <v>39</v>
      </c>
      <c r="AK12037">
        <v>85</v>
      </c>
      <c r="AL12037" s="3">
        <f>CONVERT(Trip_2020_12_08_09_27_283[[#This Row],[mg_temp]],"C","F")</f>
        <v>185</v>
      </c>
      <c r="AM12037">
        <v>32</v>
      </c>
      <c r="AN12037">
        <v>29</v>
      </c>
      <c r="AO12037">
        <v>28</v>
      </c>
      <c r="AP12037">
        <v>1575</v>
      </c>
      <c r="AQ12037">
        <v>3316</v>
      </c>
      <c r="AR12037">
        <v>-27625</v>
      </c>
      <c r="AS12037">
        <v>0</v>
      </c>
      <c r="AT12037">
        <v>0</v>
      </c>
      <c r="AU12037">
        <v>0</v>
      </c>
      <c r="AV12037">
        <v>41</v>
      </c>
      <c r="AW12037">
        <v>333535</v>
      </c>
      <c r="AX12037">
        <v>-682714</v>
      </c>
    </row>
    <row r="12038" spans="1:50" x14ac:dyDescent="0.25">
      <c r="A12038" s="1">
        <v>44173</v>
      </c>
      <c r="B12038" s="2">
        <v>0.59374799768518516</v>
      </c>
      <c r="C12038">
        <v>19</v>
      </c>
      <c r="D12038">
        <v>0</v>
      </c>
      <c r="E12038">
        <v>72</v>
      </c>
      <c r="F12038">
        <v>-277339</v>
      </c>
      <c r="G12038">
        <v>-49965855</v>
      </c>
      <c r="H12038">
        <v>72</v>
      </c>
      <c r="I12038">
        <v>863</v>
      </c>
      <c r="J12038" s="3">
        <f>CONVERT(Trip_2020_12_08_09_27_283[[#This Row],[gps_alt]],"m","ft")</f>
        <v>2831.3648293963256</v>
      </c>
      <c r="K12038">
        <v>237</v>
      </c>
      <c r="L12038">
        <v>1069</v>
      </c>
      <c r="M12038">
        <v>658824</v>
      </c>
      <c r="N12038">
        <v>86</v>
      </c>
      <c r="O12038">
        <v>2540</v>
      </c>
      <c r="P12038">
        <v>268408</v>
      </c>
      <c r="Q12038">
        <v>0</v>
      </c>
      <c r="R12038">
        <v>0</v>
      </c>
      <c r="S12038">
        <v>17229</v>
      </c>
      <c r="T12038">
        <v>9381</v>
      </c>
      <c r="U12038">
        <v>11695</v>
      </c>
      <c r="V12038">
        <v>165596</v>
      </c>
      <c r="W12038">
        <v>382308</v>
      </c>
      <c r="X12038">
        <v>-512</v>
      </c>
      <c r="Y12038">
        <v>5340</v>
      </c>
      <c r="Z12038">
        <v>16</v>
      </c>
      <c r="AA12038">
        <v>13</v>
      </c>
      <c r="AB12038">
        <v>3</v>
      </c>
      <c r="AC12038">
        <v>994186</v>
      </c>
      <c r="AD12038">
        <v>9701</v>
      </c>
      <c r="AE12038">
        <v>21</v>
      </c>
      <c r="AF12038">
        <v>-25</v>
      </c>
      <c r="AG12038">
        <v>281</v>
      </c>
      <c r="AH12038">
        <v>88</v>
      </c>
      <c r="AI12038">
        <v>56</v>
      </c>
      <c r="AJ12038">
        <v>39</v>
      </c>
      <c r="AK12038">
        <v>85</v>
      </c>
      <c r="AL12038" s="3">
        <f>CONVERT(Trip_2020_12_08_09_27_283[[#This Row],[mg_temp]],"C","F")</f>
        <v>185</v>
      </c>
      <c r="AM12038">
        <v>32</v>
      </c>
      <c r="AN12038">
        <v>29</v>
      </c>
      <c r="AO12038">
        <v>28</v>
      </c>
      <c r="AP12038">
        <v>1975</v>
      </c>
      <c r="AQ12038">
        <v>4154</v>
      </c>
      <c r="AR12038">
        <v>-28125</v>
      </c>
      <c r="AS12038">
        <v>0</v>
      </c>
      <c r="AT12038">
        <v>0</v>
      </c>
      <c r="AU12038">
        <v>0</v>
      </c>
      <c r="AV12038">
        <v>44</v>
      </c>
      <c r="AW12038">
        <v>333647</v>
      </c>
      <c r="AX12038">
        <v>-682714</v>
      </c>
    </row>
    <row r="12039" spans="1:50" x14ac:dyDescent="0.25">
      <c r="A12039" s="1">
        <v>44173</v>
      </c>
      <c r="B12039" s="2">
        <v>0.59375920138888894</v>
      </c>
      <c r="C12039">
        <v>18</v>
      </c>
      <c r="D12039">
        <v>0</v>
      </c>
      <c r="E12039">
        <v>72</v>
      </c>
      <c r="F12039">
        <v>-27733877</v>
      </c>
      <c r="G12039">
        <v>-4996606</v>
      </c>
      <c r="H12039">
        <v>73</v>
      </c>
      <c r="I12039">
        <v>864</v>
      </c>
      <c r="J12039" s="3">
        <f>CONVERT(Trip_2020_12_08_09_27_283[[#This Row],[gps_alt]],"m","ft")</f>
        <v>2834.6456692913384</v>
      </c>
      <c r="K12039">
        <v>234</v>
      </c>
      <c r="L12039">
        <v>2689</v>
      </c>
      <c r="M12039">
        <v>658824</v>
      </c>
      <c r="N12039">
        <v>86</v>
      </c>
      <c r="O12039">
        <v>2700</v>
      </c>
      <c r="P12039">
        <v>26003</v>
      </c>
      <c r="Q12039">
        <v>0</v>
      </c>
      <c r="R12039">
        <v>0</v>
      </c>
      <c r="S12039">
        <v>17230</v>
      </c>
      <c r="T12039">
        <v>9381</v>
      </c>
      <c r="U12039">
        <v>11696</v>
      </c>
      <c r="V12039">
        <v>165616</v>
      </c>
      <c r="W12039">
        <v>382308</v>
      </c>
      <c r="X12039">
        <v>-512</v>
      </c>
      <c r="Y12039">
        <v>5378</v>
      </c>
      <c r="Z12039">
        <v>17</v>
      </c>
      <c r="AA12039">
        <v>13</v>
      </c>
      <c r="AB12039">
        <v>3</v>
      </c>
      <c r="AC12039">
        <v>994474</v>
      </c>
      <c r="AD12039">
        <v>104664</v>
      </c>
      <c r="AE12039">
        <v>21</v>
      </c>
      <c r="AF12039">
        <v>-25</v>
      </c>
      <c r="AG12039">
        <v>283</v>
      </c>
      <c r="AH12039">
        <v>87</v>
      </c>
      <c r="AI12039">
        <v>56</v>
      </c>
      <c r="AJ12039">
        <v>39</v>
      </c>
      <c r="AK12039">
        <v>85</v>
      </c>
      <c r="AL12039" s="3">
        <f>CONVERT(Trip_2020_12_08_09_27_283[[#This Row],[mg_temp]],"C","F")</f>
        <v>185</v>
      </c>
      <c r="AM12039">
        <v>32</v>
      </c>
      <c r="AN12039">
        <v>29</v>
      </c>
      <c r="AO12039">
        <v>28</v>
      </c>
      <c r="AP12039">
        <v>2625</v>
      </c>
      <c r="AQ12039">
        <v>4878</v>
      </c>
      <c r="AR12039">
        <v>-25875</v>
      </c>
      <c r="AS12039">
        <v>0</v>
      </c>
      <c r="AT12039">
        <v>0</v>
      </c>
      <c r="AU12039">
        <v>0</v>
      </c>
      <c r="AV12039">
        <v>47</v>
      </c>
      <c r="AW12039">
        <v>333731</v>
      </c>
      <c r="AX12039">
        <v>-682714</v>
      </c>
    </row>
    <row r="12040" spans="1:50" x14ac:dyDescent="0.25">
      <c r="A12040" s="1">
        <v>44173</v>
      </c>
      <c r="B12040" s="2">
        <v>0.59376990740740743</v>
      </c>
      <c r="C12040">
        <v>19</v>
      </c>
      <c r="D12040">
        <v>0</v>
      </c>
      <c r="E12040">
        <v>73</v>
      </c>
      <c r="F12040">
        <v>-27733877</v>
      </c>
      <c r="G12040">
        <v>-4996606</v>
      </c>
      <c r="H12040">
        <v>73</v>
      </c>
      <c r="I12040">
        <v>864</v>
      </c>
      <c r="J12040" s="3">
        <f>CONVERT(Trip_2020_12_08_09_27_283[[#This Row],[gps_alt]],"m","ft")</f>
        <v>2834.6456692913384</v>
      </c>
      <c r="K12040">
        <v>2385</v>
      </c>
      <c r="L12040">
        <v>355</v>
      </c>
      <c r="M12040">
        <v>658824</v>
      </c>
      <c r="N12040">
        <v>87</v>
      </c>
      <c r="O12040">
        <v>2830</v>
      </c>
      <c r="P12040">
        <v>320348</v>
      </c>
      <c r="Q12040">
        <v>0</v>
      </c>
      <c r="R12040">
        <v>0</v>
      </c>
      <c r="S12040">
        <v>17231</v>
      </c>
      <c r="T12040">
        <v>9381</v>
      </c>
      <c r="U12040">
        <v>11697</v>
      </c>
      <c r="V12040">
        <v>165634</v>
      </c>
      <c r="W12040">
        <v>382308</v>
      </c>
      <c r="X12040">
        <v>-512</v>
      </c>
      <c r="Y12040">
        <v>5390</v>
      </c>
      <c r="Z12040">
        <v>17</v>
      </c>
      <c r="AA12040">
        <v>14</v>
      </c>
      <c r="AB12040">
        <v>0</v>
      </c>
      <c r="AC12040">
        <v>994768</v>
      </c>
      <c r="AD12040">
        <v>111516</v>
      </c>
      <c r="AE12040">
        <v>21</v>
      </c>
      <c r="AF12040">
        <v>-25</v>
      </c>
      <c r="AG12040">
        <v>274</v>
      </c>
      <c r="AH12040">
        <v>86</v>
      </c>
      <c r="AI12040">
        <v>56</v>
      </c>
      <c r="AJ12040">
        <v>39</v>
      </c>
      <c r="AK12040">
        <v>85</v>
      </c>
      <c r="AL12040" s="3">
        <f>CONVERT(Trip_2020_12_08_09_27_283[[#This Row],[mg_temp]],"C","F")</f>
        <v>185</v>
      </c>
      <c r="AM12040">
        <v>32</v>
      </c>
      <c r="AN12040">
        <v>29</v>
      </c>
      <c r="AO12040">
        <v>28</v>
      </c>
      <c r="AP12040">
        <v>20375</v>
      </c>
      <c r="AQ12040">
        <v>4667</v>
      </c>
      <c r="AR12040">
        <v>-30375</v>
      </c>
      <c r="AS12040">
        <v>0</v>
      </c>
      <c r="AT12040">
        <v>0</v>
      </c>
      <c r="AU12040">
        <v>0</v>
      </c>
      <c r="AV12040">
        <v>46</v>
      </c>
      <c r="AW12040">
        <v>333817</v>
      </c>
      <c r="AX12040">
        <v>-682737</v>
      </c>
    </row>
    <row r="12041" spans="1:50" x14ac:dyDescent="0.25">
      <c r="A12041" s="1">
        <v>44173</v>
      </c>
      <c r="B12041" s="2">
        <v>0.59377864583333329</v>
      </c>
      <c r="C12041">
        <v>13</v>
      </c>
      <c r="D12041">
        <v>0</v>
      </c>
      <c r="E12041">
        <v>73</v>
      </c>
      <c r="F12041">
        <v>-27733855</v>
      </c>
      <c r="G12041">
        <v>-49966264</v>
      </c>
      <c r="H12041">
        <v>73</v>
      </c>
      <c r="I12041">
        <v>864</v>
      </c>
      <c r="J12041" s="3">
        <f>CONVERT(Trip_2020_12_08_09_27_283[[#This Row],[gps_alt]],"m","ft")</f>
        <v>2834.6456692913384</v>
      </c>
      <c r="K12041">
        <v>238</v>
      </c>
      <c r="L12041">
        <v>353</v>
      </c>
      <c r="M12041">
        <v>658824</v>
      </c>
      <c r="N12041">
        <v>87</v>
      </c>
      <c r="O12041">
        <v>2760</v>
      </c>
      <c r="P12041">
        <v>306035</v>
      </c>
      <c r="Q12041">
        <v>0</v>
      </c>
      <c r="R12041">
        <v>0</v>
      </c>
      <c r="S12041">
        <v>17232</v>
      </c>
      <c r="T12041">
        <v>9381</v>
      </c>
      <c r="U12041">
        <v>11698</v>
      </c>
      <c r="V12041">
        <v>16565</v>
      </c>
      <c r="W12041">
        <v>382308</v>
      </c>
      <c r="X12041">
        <v>-512</v>
      </c>
      <c r="Y12041">
        <v>5414</v>
      </c>
      <c r="Z12041">
        <v>17</v>
      </c>
      <c r="AA12041">
        <v>14</v>
      </c>
      <c r="AB12041">
        <v>0</v>
      </c>
      <c r="AC12041">
        <v>994996</v>
      </c>
      <c r="AD12041">
        <v>112139</v>
      </c>
      <c r="AE12041">
        <v>21</v>
      </c>
      <c r="AF12041">
        <v>-25</v>
      </c>
      <c r="AG12041">
        <v>266</v>
      </c>
      <c r="AH12041">
        <v>86</v>
      </c>
      <c r="AI12041">
        <v>56</v>
      </c>
      <c r="AJ12041">
        <v>39</v>
      </c>
      <c r="AK12041">
        <v>85</v>
      </c>
      <c r="AL12041" s="3">
        <f>CONVERT(Trip_2020_12_08_09_27_283[[#This Row],[mg_temp]],"C","F")</f>
        <v>185</v>
      </c>
      <c r="AM12041">
        <v>32</v>
      </c>
      <c r="AN12041">
        <v>29</v>
      </c>
      <c r="AO12041">
        <v>28</v>
      </c>
      <c r="AP12041">
        <v>20125</v>
      </c>
      <c r="AQ12041">
        <v>4564</v>
      </c>
      <c r="AR12041">
        <v>-30375</v>
      </c>
      <c r="AS12041">
        <v>0</v>
      </c>
      <c r="AT12041">
        <v>0</v>
      </c>
      <c r="AU12041">
        <v>0</v>
      </c>
      <c r="AV12041">
        <v>46</v>
      </c>
      <c r="AW12041">
        <v>333885</v>
      </c>
      <c r="AX12041">
        <v>-682737</v>
      </c>
    </row>
    <row r="12042" spans="1:50" x14ac:dyDescent="0.25">
      <c r="A12042" s="1">
        <v>44173</v>
      </c>
      <c r="B12042" s="2">
        <v>0.5937908101851852</v>
      </c>
      <c r="C12042">
        <v>15</v>
      </c>
      <c r="D12042">
        <v>0</v>
      </c>
      <c r="E12042">
        <v>73</v>
      </c>
      <c r="F12042">
        <v>-2773383</v>
      </c>
      <c r="G12042">
        <v>-4996647</v>
      </c>
      <c r="H12042">
        <v>74</v>
      </c>
      <c r="I12042">
        <v>865</v>
      </c>
      <c r="J12042" s="3">
        <f>CONVERT(Trip_2020_12_08_09_27_283[[#This Row],[gps_alt]],"m","ft")</f>
        <v>2837.9265091863517</v>
      </c>
      <c r="K12042">
        <v>2385</v>
      </c>
      <c r="L12042">
        <v>398</v>
      </c>
      <c r="M12042">
        <v>658824</v>
      </c>
      <c r="N12042">
        <v>87</v>
      </c>
      <c r="O12042">
        <v>2700</v>
      </c>
      <c r="P12042">
        <v>305222</v>
      </c>
      <c r="Q12042">
        <v>0</v>
      </c>
      <c r="R12042">
        <v>0</v>
      </c>
      <c r="S12042">
        <v>17233</v>
      </c>
      <c r="T12042">
        <v>9381</v>
      </c>
      <c r="U12042">
        <v>11699</v>
      </c>
      <c r="V12042">
        <v>165671</v>
      </c>
      <c r="W12042">
        <v>382308</v>
      </c>
      <c r="X12042">
        <v>-512</v>
      </c>
      <c r="Y12042">
        <v>5442</v>
      </c>
      <c r="Z12042">
        <v>16</v>
      </c>
      <c r="AA12042">
        <v>14</v>
      </c>
      <c r="AB12042">
        <v>0</v>
      </c>
      <c r="AC12042">
        <v>995307</v>
      </c>
      <c r="AD12042">
        <v>10731</v>
      </c>
      <c r="AE12042">
        <v>21</v>
      </c>
      <c r="AF12042">
        <v>-25</v>
      </c>
      <c r="AG12042">
        <v>262</v>
      </c>
      <c r="AH12042">
        <v>87</v>
      </c>
      <c r="AI12042">
        <v>56</v>
      </c>
      <c r="AJ12042">
        <v>39</v>
      </c>
      <c r="AK12042">
        <v>85</v>
      </c>
      <c r="AL12042" s="3">
        <f>CONVERT(Trip_2020_12_08_09_27_283[[#This Row],[mg_temp]],"C","F")</f>
        <v>185</v>
      </c>
      <c r="AM12042">
        <v>32</v>
      </c>
      <c r="AN12042">
        <v>28</v>
      </c>
      <c r="AO12042">
        <v>28</v>
      </c>
      <c r="AP12042">
        <v>1875</v>
      </c>
      <c r="AQ12042">
        <v>4191</v>
      </c>
      <c r="AR12042">
        <v>-3025</v>
      </c>
      <c r="AS12042">
        <v>0</v>
      </c>
      <c r="AT12042">
        <v>0</v>
      </c>
      <c r="AU12042">
        <v>0</v>
      </c>
      <c r="AV12042">
        <v>45</v>
      </c>
      <c r="AW12042">
        <v>333976</v>
      </c>
      <c r="AX12042">
        <v>-682737</v>
      </c>
    </row>
    <row r="12043" spans="1:50" x14ac:dyDescent="0.25">
      <c r="A12043" s="1">
        <v>44173</v>
      </c>
      <c r="B12043" s="2">
        <v>0.59380317129629634</v>
      </c>
      <c r="C12043">
        <v>16</v>
      </c>
      <c r="D12043">
        <v>0</v>
      </c>
      <c r="E12043">
        <v>74</v>
      </c>
      <c r="F12043">
        <v>-27733805</v>
      </c>
      <c r="G12043">
        <v>-49966675</v>
      </c>
      <c r="H12043">
        <v>74</v>
      </c>
      <c r="I12043">
        <v>866</v>
      </c>
      <c r="J12043" s="3">
        <f>CONVERT(Trip_2020_12_08_09_27_283[[#This Row],[gps_alt]],"m","ft")</f>
        <v>2841.207349081365</v>
      </c>
      <c r="K12043">
        <v>239</v>
      </c>
      <c r="L12043">
        <v>-621</v>
      </c>
      <c r="M12043">
        <v>658824</v>
      </c>
      <c r="N12043">
        <v>88</v>
      </c>
      <c r="O12043">
        <v>2560</v>
      </c>
      <c r="P12043">
        <v>306557</v>
      </c>
      <c r="Q12043">
        <v>0</v>
      </c>
      <c r="R12043">
        <v>0</v>
      </c>
      <c r="S12043">
        <v>17234</v>
      </c>
      <c r="T12043">
        <v>9381</v>
      </c>
      <c r="U12043">
        <v>11700</v>
      </c>
      <c r="V12043">
        <v>165693</v>
      </c>
      <c r="W12043">
        <v>382308</v>
      </c>
      <c r="X12043">
        <v>-512</v>
      </c>
      <c r="Y12043">
        <v>5519</v>
      </c>
      <c r="Z12043">
        <v>18</v>
      </c>
      <c r="AA12043">
        <v>13</v>
      </c>
      <c r="AB12043">
        <v>0</v>
      </c>
      <c r="AC12043">
        <v>995601</v>
      </c>
      <c r="AD12043">
        <v>101181</v>
      </c>
      <c r="AE12043">
        <v>21</v>
      </c>
      <c r="AF12043">
        <v>-25</v>
      </c>
      <c r="AG12043">
        <v>255</v>
      </c>
      <c r="AH12043">
        <v>85</v>
      </c>
      <c r="AI12043">
        <v>57</v>
      </c>
      <c r="AJ12043">
        <v>39</v>
      </c>
      <c r="AK12043">
        <v>85</v>
      </c>
      <c r="AL12043" s="3">
        <f>CONVERT(Trip_2020_12_08_09_27_283[[#This Row],[mg_temp]],"C","F")</f>
        <v>185</v>
      </c>
      <c r="AM12043">
        <v>32</v>
      </c>
      <c r="AN12043">
        <v>28</v>
      </c>
      <c r="AO12043">
        <v>28</v>
      </c>
      <c r="AP12043">
        <v>10625</v>
      </c>
      <c r="AQ12043">
        <v>3123</v>
      </c>
      <c r="AR12043">
        <v>-32</v>
      </c>
      <c r="AS12043">
        <v>0</v>
      </c>
      <c r="AT12043">
        <v>0</v>
      </c>
      <c r="AU12043">
        <v>0</v>
      </c>
      <c r="AV12043">
        <v>41</v>
      </c>
      <c r="AW12043">
        <v>334067</v>
      </c>
      <c r="AX12043">
        <v>-682749</v>
      </c>
    </row>
    <row r="12044" spans="1:50" x14ac:dyDescent="0.25">
      <c r="A12044" s="1">
        <v>44173</v>
      </c>
      <c r="B12044" s="2">
        <v>0.59381417824074079</v>
      </c>
      <c r="C12044">
        <v>15</v>
      </c>
      <c r="D12044">
        <v>0</v>
      </c>
      <c r="E12044">
        <v>75</v>
      </c>
      <c r="F12044">
        <v>-27733782</v>
      </c>
      <c r="G12044">
        <v>-49966883</v>
      </c>
      <c r="H12044">
        <v>75</v>
      </c>
      <c r="I12044">
        <v>867</v>
      </c>
      <c r="J12044" s="3">
        <f>CONVERT(Trip_2020_12_08_09_27_283[[#This Row],[gps_alt]],"m","ft")</f>
        <v>2844.4881889763778</v>
      </c>
      <c r="K12044">
        <v>2375</v>
      </c>
      <c r="L12044">
        <v>599</v>
      </c>
      <c r="M12044">
        <v>658824</v>
      </c>
      <c r="N12044">
        <v>88</v>
      </c>
      <c r="O12044">
        <v>2310</v>
      </c>
      <c r="P12044">
        <v>252123</v>
      </c>
      <c r="Q12044">
        <v>0</v>
      </c>
      <c r="R12044">
        <v>0</v>
      </c>
      <c r="S12044">
        <v>17235</v>
      </c>
      <c r="T12044">
        <v>9381</v>
      </c>
      <c r="U12044">
        <v>11701</v>
      </c>
      <c r="V12044">
        <v>165713</v>
      </c>
      <c r="W12044">
        <v>382308</v>
      </c>
      <c r="X12044">
        <v>-512</v>
      </c>
      <c r="Y12044">
        <v>5523</v>
      </c>
      <c r="Z12044">
        <v>16</v>
      </c>
      <c r="AA12044">
        <v>13</v>
      </c>
      <c r="AB12044">
        <v>0</v>
      </c>
      <c r="AC12044">
        <v>995826</v>
      </c>
      <c r="AD12044">
        <v>893358</v>
      </c>
      <c r="AE12044">
        <v>21</v>
      </c>
      <c r="AF12044">
        <v>-25</v>
      </c>
      <c r="AG12044">
        <v>249</v>
      </c>
      <c r="AH12044">
        <v>87</v>
      </c>
      <c r="AI12044">
        <v>57</v>
      </c>
      <c r="AJ12044">
        <v>39</v>
      </c>
      <c r="AK12044">
        <v>85</v>
      </c>
      <c r="AL12044" s="3">
        <f>CONVERT(Trip_2020_12_08_09_27_283[[#This Row],[mg_temp]],"C","F")</f>
        <v>185</v>
      </c>
      <c r="AM12044">
        <v>32</v>
      </c>
      <c r="AN12044">
        <v>28</v>
      </c>
      <c r="AO12044">
        <v>28</v>
      </c>
      <c r="AP12044">
        <v>1175</v>
      </c>
      <c r="AQ12044">
        <v>2854</v>
      </c>
      <c r="AR12044">
        <v>-29375</v>
      </c>
      <c r="AS12044">
        <v>0</v>
      </c>
      <c r="AT12044">
        <v>0</v>
      </c>
      <c r="AU12044">
        <v>0</v>
      </c>
      <c r="AV12044">
        <v>40</v>
      </c>
      <c r="AW12044">
        <v>334139</v>
      </c>
      <c r="AX12044">
        <v>-682749</v>
      </c>
    </row>
    <row r="12045" spans="1:50" x14ac:dyDescent="0.25">
      <c r="A12045" s="1">
        <v>44173</v>
      </c>
      <c r="B12045" s="2">
        <v>0.5938249537037037</v>
      </c>
      <c r="C12045">
        <v>14</v>
      </c>
      <c r="D12045">
        <v>0</v>
      </c>
      <c r="E12045">
        <v>75</v>
      </c>
      <c r="F12045">
        <v>-27733759</v>
      </c>
      <c r="G12045">
        <v>-49967092</v>
      </c>
      <c r="H12045">
        <v>75</v>
      </c>
      <c r="I12045">
        <v>868</v>
      </c>
      <c r="J12045" s="3">
        <f>CONVERT(Trip_2020_12_08_09_27_283[[#This Row],[gps_alt]],"m","ft")</f>
        <v>2847.7690288713911</v>
      </c>
      <c r="K12045">
        <v>238</v>
      </c>
      <c r="L12045">
        <v>-204</v>
      </c>
      <c r="M12045">
        <v>658824</v>
      </c>
      <c r="N12045">
        <v>88</v>
      </c>
      <c r="O12045">
        <v>2250</v>
      </c>
      <c r="P12045">
        <v>263473</v>
      </c>
      <c r="Q12045">
        <v>0</v>
      </c>
      <c r="R12045">
        <v>0</v>
      </c>
      <c r="S12045">
        <v>17236</v>
      </c>
      <c r="T12045">
        <v>9381</v>
      </c>
      <c r="U12045">
        <v>11702</v>
      </c>
      <c r="V12045">
        <v>165732</v>
      </c>
      <c r="W12045">
        <v>382308</v>
      </c>
      <c r="X12045">
        <v>-512</v>
      </c>
      <c r="Y12045">
        <v>5571</v>
      </c>
      <c r="Z12045">
        <v>17</v>
      </c>
      <c r="AA12045">
        <v>13</v>
      </c>
      <c r="AB12045">
        <v>0</v>
      </c>
      <c r="AC12045">
        <v>996042</v>
      </c>
      <c r="AD12045">
        <v>837067</v>
      </c>
      <c r="AE12045">
        <v>21</v>
      </c>
      <c r="AF12045">
        <v>-25</v>
      </c>
      <c r="AG12045">
        <v>251</v>
      </c>
      <c r="AH12045">
        <v>87</v>
      </c>
      <c r="AI12045">
        <v>57</v>
      </c>
      <c r="AJ12045">
        <v>39</v>
      </c>
      <c r="AK12045">
        <v>85</v>
      </c>
      <c r="AL12045" s="3">
        <f>CONVERT(Trip_2020_12_08_09_27_283[[#This Row],[mg_temp]],"C","F")</f>
        <v>185</v>
      </c>
      <c r="AM12045">
        <v>32</v>
      </c>
      <c r="AN12045">
        <v>28</v>
      </c>
      <c r="AO12045">
        <v>28</v>
      </c>
      <c r="AP12045">
        <v>75</v>
      </c>
      <c r="AQ12045">
        <v>2249</v>
      </c>
      <c r="AR12045">
        <v>-3025</v>
      </c>
      <c r="AS12045">
        <v>0</v>
      </c>
      <c r="AT12045">
        <v>0</v>
      </c>
      <c r="AU12045">
        <v>0</v>
      </c>
      <c r="AV12045">
        <v>38</v>
      </c>
      <c r="AW12045">
        <v>334208</v>
      </c>
      <c r="AX12045">
        <v>-682753</v>
      </c>
    </row>
    <row r="12046" spans="1:50" x14ac:dyDescent="0.25">
      <c r="A12046" s="1">
        <v>44173</v>
      </c>
      <c r="B12046" s="2">
        <v>0.59384103009259259</v>
      </c>
      <c r="C12046">
        <v>20</v>
      </c>
      <c r="D12046">
        <v>0</v>
      </c>
      <c r="E12046">
        <v>76</v>
      </c>
      <c r="F12046">
        <v>-27733707</v>
      </c>
      <c r="G12046">
        <v>-49967517</v>
      </c>
      <c r="H12046">
        <v>76</v>
      </c>
      <c r="I12046">
        <v>869</v>
      </c>
      <c r="J12046" s="3">
        <f>CONVERT(Trip_2020_12_08_09_27_283[[#This Row],[gps_alt]],"m","ft")</f>
        <v>2851.0498687664044</v>
      </c>
      <c r="K12046">
        <v>2375</v>
      </c>
      <c r="L12046">
        <v>266</v>
      </c>
      <c r="M12046">
        <v>658824</v>
      </c>
      <c r="N12046">
        <v>89</v>
      </c>
      <c r="O12046">
        <v>1990</v>
      </c>
      <c r="P12046">
        <v>218749</v>
      </c>
      <c r="Q12046">
        <v>0</v>
      </c>
      <c r="R12046">
        <v>0</v>
      </c>
      <c r="S12046">
        <v>17237</v>
      </c>
      <c r="T12046">
        <v>9381</v>
      </c>
      <c r="U12046">
        <v>11703</v>
      </c>
      <c r="V12046">
        <v>165761</v>
      </c>
      <c r="W12046">
        <v>382308</v>
      </c>
      <c r="X12046">
        <v>-512</v>
      </c>
      <c r="Y12046">
        <v>5610</v>
      </c>
      <c r="Z12046">
        <v>15</v>
      </c>
      <c r="AA12046">
        <v>13</v>
      </c>
      <c r="AB12046">
        <v>0</v>
      </c>
      <c r="AC12046">
        <v>996325</v>
      </c>
      <c r="AD12046">
        <v>751596</v>
      </c>
      <c r="AE12046">
        <v>21</v>
      </c>
      <c r="AF12046">
        <v>-25</v>
      </c>
      <c r="AG12046">
        <v>244</v>
      </c>
      <c r="AH12046">
        <v>87</v>
      </c>
      <c r="AI12046">
        <v>57</v>
      </c>
      <c r="AJ12046">
        <v>39</v>
      </c>
      <c r="AK12046">
        <v>85</v>
      </c>
      <c r="AL12046" s="3">
        <f>CONVERT(Trip_2020_12_08_09_27_283[[#This Row],[mg_temp]],"C","F")</f>
        <v>185</v>
      </c>
      <c r="AM12046">
        <v>32</v>
      </c>
      <c r="AN12046">
        <v>28</v>
      </c>
      <c r="AO12046">
        <v>28</v>
      </c>
      <c r="AP12046">
        <v>2375</v>
      </c>
      <c r="AQ12046">
        <v>1123</v>
      </c>
      <c r="AR12046">
        <v>-29625</v>
      </c>
      <c r="AS12046">
        <v>0</v>
      </c>
      <c r="AT12046">
        <v>0</v>
      </c>
      <c r="AU12046">
        <v>0</v>
      </c>
      <c r="AV12046">
        <v>35</v>
      </c>
      <c r="AW12046">
        <v>334296</v>
      </c>
      <c r="AX12046">
        <v>-68276</v>
      </c>
    </row>
    <row r="12047" spans="1:50" x14ac:dyDescent="0.25">
      <c r="A12047" s="1">
        <v>44173</v>
      </c>
      <c r="B12047" s="2">
        <v>0.59384922453703703</v>
      </c>
      <c r="C12047">
        <v>14</v>
      </c>
      <c r="D12047">
        <v>0</v>
      </c>
      <c r="E12047">
        <v>76</v>
      </c>
      <c r="F12047">
        <v>-27733707</v>
      </c>
      <c r="G12047">
        <v>-49967517</v>
      </c>
      <c r="H12047">
        <v>76</v>
      </c>
      <c r="I12047">
        <v>869</v>
      </c>
      <c r="J12047" s="3">
        <f>CONVERT(Trip_2020_12_08_09_27_283[[#This Row],[gps_alt]],"m","ft")</f>
        <v>2851.0498687664044</v>
      </c>
      <c r="K12047">
        <v>236</v>
      </c>
      <c r="L12047">
        <v>1033</v>
      </c>
      <c r="M12047">
        <v>658824</v>
      </c>
      <c r="N12047">
        <v>89</v>
      </c>
      <c r="O12047">
        <v>1780</v>
      </c>
      <c r="P12047">
        <v>16994</v>
      </c>
      <c r="Q12047">
        <v>0</v>
      </c>
      <c r="R12047">
        <v>0</v>
      </c>
      <c r="S12047">
        <v>17238</v>
      </c>
      <c r="T12047">
        <v>9381</v>
      </c>
      <c r="U12047">
        <v>11704</v>
      </c>
      <c r="V12047">
        <v>165776</v>
      </c>
      <c r="W12047">
        <v>382308</v>
      </c>
      <c r="X12047">
        <v>-512</v>
      </c>
      <c r="Y12047">
        <v>5656</v>
      </c>
      <c r="Z12047">
        <v>13</v>
      </c>
      <c r="AA12047">
        <v>13</v>
      </c>
      <c r="AB12047">
        <v>0</v>
      </c>
      <c r="AC12047">
        <v>996444</v>
      </c>
      <c r="AD12047">
        <v>674745</v>
      </c>
      <c r="AE12047">
        <v>21</v>
      </c>
      <c r="AF12047">
        <v>-25</v>
      </c>
      <c r="AG12047">
        <v>243</v>
      </c>
      <c r="AH12047">
        <v>87</v>
      </c>
      <c r="AI12047">
        <v>57</v>
      </c>
      <c r="AJ12047">
        <v>39</v>
      </c>
      <c r="AK12047">
        <v>85</v>
      </c>
      <c r="AL12047" s="3">
        <f>CONVERT(Trip_2020_12_08_09_27_283[[#This Row],[mg_temp]],"C","F")</f>
        <v>185</v>
      </c>
      <c r="AM12047">
        <v>32</v>
      </c>
      <c r="AN12047">
        <v>28</v>
      </c>
      <c r="AO12047">
        <v>28</v>
      </c>
      <c r="AP12047">
        <v>1875</v>
      </c>
      <c r="AQ12047">
        <v>356</v>
      </c>
      <c r="AR12047">
        <v>-2625</v>
      </c>
      <c r="AS12047">
        <v>0</v>
      </c>
      <c r="AT12047">
        <v>0</v>
      </c>
      <c r="AU12047">
        <v>0</v>
      </c>
      <c r="AV12047">
        <v>32</v>
      </c>
      <c r="AW12047">
        <v>334335</v>
      </c>
      <c r="AX12047">
        <v>-68276</v>
      </c>
    </row>
    <row r="12048" spans="1:50" x14ac:dyDescent="0.25">
      <c r="A12048" s="1">
        <v>44173</v>
      </c>
      <c r="B12048" s="2">
        <v>0.59386138888888884</v>
      </c>
      <c r="C12048">
        <v>16</v>
      </c>
      <c r="D12048">
        <v>0</v>
      </c>
      <c r="E12048">
        <v>77</v>
      </c>
      <c r="F12048">
        <v>-27733681</v>
      </c>
      <c r="G12048">
        <v>-49967732</v>
      </c>
      <c r="H12048">
        <v>77</v>
      </c>
      <c r="I12048">
        <v>869</v>
      </c>
      <c r="J12048" s="3">
        <f>CONVERT(Trip_2020_12_08_09_27_283[[#This Row],[gps_alt]],"m","ft")</f>
        <v>2851.0498687664044</v>
      </c>
      <c r="K12048">
        <v>2355</v>
      </c>
      <c r="L12048">
        <v>1174</v>
      </c>
      <c r="M12048">
        <v>658824</v>
      </c>
      <c r="N12048">
        <v>89</v>
      </c>
      <c r="O12048">
        <v>1520</v>
      </c>
      <c r="P12048">
        <v>128803</v>
      </c>
      <c r="Q12048">
        <v>0</v>
      </c>
      <c r="R12048">
        <v>0</v>
      </c>
      <c r="S12048">
        <v>17239</v>
      </c>
      <c r="T12048">
        <v>9381</v>
      </c>
      <c r="U12048">
        <v>11705</v>
      </c>
      <c r="V12048">
        <v>165798</v>
      </c>
      <c r="W12048">
        <v>382308</v>
      </c>
      <c r="X12048">
        <v>-512</v>
      </c>
      <c r="Y12048">
        <v>5701</v>
      </c>
      <c r="Z12048">
        <v>12</v>
      </c>
      <c r="AA12048">
        <v>13</v>
      </c>
      <c r="AB12048">
        <v>0</v>
      </c>
      <c r="AC12048">
        <v>996594</v>
      </c>
      <c r="AD12048">
        <v>546654</v>
      </c>
      <c r="AE12048">
        <v>21</v>
      </c>
      <c r="AF12048">
        <v>-25</v>
      </c>
      <c r="AG12048">
        <v>250</v>
      </c>
      <c r="AH12048">
        <v>83</v>
      </c>
      <c r="AI12048">
        <v>52</v>
      </c>
      <c r="AJ12048">
        <v>39</v>
      </c>
      <c r="AK12048">
        <v>85</v>
      </c>
      <c r="AL12048" s="3">
        <f>CONVERT(Trip_2020_12_08_09_27_283[[#This Row],[mg_temp]],"C","F")</f>
        <v>185</v>
      </c>
      <c r="AM12048">
        <v>32</v>
      </c>
      <c r="AN12048">
        <v>28</v>
      </c>
      <c r="AO12048">
        <v>28</v>
      </c>
      <c r="AP12048">
        <v>-25</v>
      </c>
      <c r="AQ12048">
        <v>-703</v>
      </c>
      <c r="AR12048">
        <v>-2375</v>
      </c>
      <c r="AS12048">
        <v>0</v>
      </c>
      <c r="AT12048">
        <v>0</v>
      </c>
      <c r="AU12048">
        <v>0</v>
      </c>
      <c r="AV12048">
        <v>27</v>
      </c>
      <c r="AW12048">
        <v>334384</v>
      </c>
      <c r="AX12048">
        <v>-682763</v>
      </c>
    </row>
    <row r="12049" spans="1:50" x14ac:dyDescent="0.25">
      <c r="A12049" s="1">
        <v>44173</v>
      </c>
      <c r="B12049" s="2">
        <v>0.59387586805555559</v>
      </c>
      <c r="C12049">
        <v>19</v>
      </c>
      <c r="D12049">
        <v>0</v>
      </c>
      <c r="E12049">
        <v>77</v>
      </c>
      <c r="F12049">
        <v>-27733633</v>
      </c>
      <c r="G12049">
        <v>-4996816</v>
      </c>
      <c r="H12049">
        <v>77</v>
      </c>
      <c r="I12049">
        <v>870</v>
      </c>
      <c r="J12049" s="3">
        <f>CONVERT(Trip_2020_12_08_09_27_283[[#This Row],[gps_alt]],"m","ft")</f>
        <v>2854.3307086614172</v>
      </c>
      <c r="K12049">
        <v>2365</v>
      </c>
      <c r="L12049">
        <v>72</v>
      </c>
      <c r="M12049">
        <v>658824</v>
      </c>
      <c r="N12049">
        <v>90</v>
      </c>
      <c r="O12049">
        <v>1230</v>
      </c>
      <c r="P12049">
        <v>856953</v>
      </c>
      <c r="Q12049">
        <v>0</v>
      </c>
      <c r="R12049">
        <v>0</v>
      </c>
      <c r="S12049">
        <v>17240</v>
      </c>
      <c r="T12049">
        <v>9381</v>
      </c>
      <c r="U12049">
        <v>11706</v>
      </c>
      <c r="V12049">
        <v>165825</v>
      </c>
      <c r="W12049">
        <v>382308</v>
      </c>
      <c r="X12049">
        <v>-512</v>
      </c>
      <c r="Y12049">
        <v>5741</v>
      </c>
      <c r="Z12049">
        <v>11</v>
      </c>
      <c r="AA12049">
        <v>12</v>
      </c>
      <c r="AB12049">
        <v>-1</v>
      </c>
      <c r="AC12049">
        <v>996725</v>
      </c>
      <c r="AD12049">
        <v>420877</v>
      </c>
      <c r="AE12049">
        <v>21</v>
      </c>
      <c r="AF12049">
        <v>-25</v>
      </c>
      <c r="AG12049">
        <v>257</v>
      </c>
      <c r="AH12049">
        <v>78</v>
      </c>
      <c r="AI12049">
        <v>52</v>
      </c>
      <c r="AJ12049">
        <v>39</v>
      </c>
      <c r="AK12049">
        <v>85</v>
      </c>
      <c r="AL12049" s="3">
        <f>CONVERT(Trip_2020_12_08_09_27_283[[#This Row],[mg_temp]],"C","F")</f>
        <v>185</v>
      </c>
      <c r="AM12049">
        <v>32</v>
      </c>
      <c r="AN12049">
        <v>28</v>
      </c>
      <c r="AO12049">
        <v>28</v>
      </c>
      <c r="AP12049">
        <v>-7</v>
      </c>
      <c r="AQ12049">
        <v>-1606</v>
      </c>
      <c r="AR12049">
        <v>-205</v>
      </c>
      <c r="AS12049">
        <v>0</v>
      </c>
      <c r="AT12049">
        <v>0</v>
      </c>
      <c r="AU12049">
        <v>0</v>
      </c>
      <c r="AV12049">
        <v>21</v>
      </c>
      <c r="AW12049">
        <v>334426</v>
      </c>
      <c r="AX12049">
        <v>-682763</v>
      </c>
    </row>
    <row r="12050" spans="1:50" x14ac:dyDescent="0.25">
      <c r="A12050" s="1">
        <v>44173</v>
      </c>
      <c r="B12050" s="2">
        <v>0.59388728009259262</v>
      </c>
      <c r="C12050">
        <v>18</v>
      </c>
      <c r="D12050">
        <v>0</v>
      </c>
      <c r="E12050">
        <v>77</v>
      </c>
      <c r="F12050">
        <v>-27733603</v>
      </c>
      <c r="G12050">
        <v>-49968382</v>
      </c>
      <c r="H12050">
        <v>77</v>
      </c>
      <c r="I12050">
        <v>869</v>
      </c>
      <c r="J12050" s="3">
        <f>CONVERT(Trip_2020_12_08_09_27_283[[#This Row],[gps_alt]],"m","ft")</f>
        <v>2851.0498687664044</v>
      </c>
      <c r="K12050">
        <v>2365</v>
      </c>
      <c r="L12050">
        <v>67</v>
      </c>
      <c r="M12050">
        <v>658824</v>
      </c>
      <c r="N12050">
        <v>90</v>
      </c>
      <c r="O12050">
        <v>1030</v>
      </c>
      <c r="P12050">
        <v>514174</v>
      </c>
      <c r="Q12050">
        <v>0</v>
      </c>
      <c r="R12050">
        <v>0</v>
      </c>
      <c r="S12050">
        <v>17241</v>
      </c>
      <c r="T12050">
        <v>9381</v>
      </c>
      <c r="U12050">
        <v>11707</v>
      </c>
      <c r="V12050">
        <v>165846</v>
      </c>
      <c r="W12050">
        <v>382308</v>
      </c>
      <c r="X12050">
        <v>-512</v>
      </c>
      <c r="Y12050">
        <v>5739</v>
      </c>
      <c r="Z12050">
        <v>12</v>
      </c>
      <c r="AA12050">
        <v>12</v>
      </c>
      <c r="AB12050">
        <v>-1</v>
      </c>
      <c r="AC12050">
        <v>996802</v>
      </c>
      <c r="AD12050">
        <v>308453</v>
      </c>
      <c r="AE12050">
        <v>21</v>
      </c>
      <c r="AF12050">
        <v>-25</v>
      </c>
      <c r="AG12050">
        <v>280</v>
      </c>
      <c r="AH12050">
        <v>66</v>
      </c>
      <c r="AI12050">
        <v>52</v>
      </c>
      <c r="AJ12050">
        <v>39</v>
      </c>
      <c r="AK12050">
        <v>85</v>
      </c>
      <c r="AL12050" s="3">
        <f>CONVERT(Trip_2020_12_08_09_27_283[[#This Row],[mg_temp]],"C","F")</f>
        <v>185</v>
      </c>
      <c r="AM12050">
        <v>32</v>
      </c>
      <c r="AN12050">
        <v>28</v>
      </c>
      <c r="AO12050">
        <v>28</v>
      </c>
      <c r="AP12050">
        <v>-65</v>
      </c>
      <c r="AQ12050">
        <v>-2063</v>
      </c>
      <c r="AR12050">
        <v>-13</v>
      </c>
      <c r="AS12050">
        <v>0</v>
      </c>
      <c r="AT12050">
        <v>0</v>
      </c>
      <c r="AU12050">
        <v>0</v>
      </c>
      <c r="AV12050">
        <v>16</v>
      </c>
      <c r="AW12050">
        <v>334447</v>
      </c>
      <c r="AX12050">
        <v>-682763</v>
      </c>
    </row>
    <row r="12051" spans="1:50" x14ac:dyDescent="0.25">
      <c r="A12051" s="1">
        <v>44173</v>
      </c>
      <c r="B12051" s="2">
        <v>0.59389890046296301</v>
      </c>
      <c r="C12051">
        <v>18</v>
      </c>
      <c r="D12051">
        <v>0</v>
      </c>
      <c r="E12051">
        <v>78</v>
      </c>
      <c r="F12051">
        <v>-2773357</v>
      </c>
      <c r="G12051">
        <v>-49968603</v>
      </c>
      <c r="H12051">
        <v>79</v>
      </c>
      <c r="I12051">
        <v>869</v>
      </c>
      <c r="J12051" s="3">
        <f>CONVERT(Trip_2020_12_08_09_27_283[[#This Row],[gps_alt]],"m","ft")</f>
        <v>2851.0498687664044</v>
      </c>
      <c r="K12051">
        <v>237</v>
      </c>
      <c r="L12051">
        <v>351</v>
      </c>
      <c r="M12051">
        <v>658824</v>
      </c>
      <c r="N12051">
        <v>90</v>
      </c>
      <c r="O12051">
        <v>1030</v>
      </c>
      <c r="P12051">
        <v>193208</v>
      </c>
      <c r="Q12051">
        <v>0</v>
      </c>
      <c r="R12051">
        <v>0</v>
      </c>
      <c r="S12051">
        <v>17242</v>
      </c>
      <c r="T12051">
        <v>9381</v>
      </c>
      <c r="U12051">
        <v>11708</v>
      </c>
      <c r="V12051">
        <v>165868</v>
      </c>
      <c r="W12051">
        <v>382308</v>
      </c>
      <c r="X12051">
        <v>-512</v>
      </c>
      <c r="Y12051">
        <v>5758</v>
      </c>
      <c r="Z12051">
        <v>16</v>
      </c>
      <c r="AA12051">
        <v>12</v>
      </c>
      <c r="AB12051">
        <v>-1</v>
      </c>
      <c r="AC12051">
        <v>996862</v>
      </c>
      <c r="AD12051">
        <v>235313</v>
      </c>
      <c r="AE12051">
        <v>21</v>
      </c>
      <c r="AF12051">
        <v>-25</v>
      </c>
      <c r="AG12051">
        <v>366</v>
      </c>
      <c r="AH12051">
        <v>42</v>
      </c>
      <c r="AI12051">
        <v>52</v>
      </c>
      <c r="AJ12051">
        <v>39</v>
      </c>
      <c r="AK12051">
        <v>85</v>
      </c>
      <c r="AL12051" s="3">
        <f>CONVERT(Trip_2020_12_08_09_27_283[[#This Row],[mg_temp]],"C","F")</f>
        <v>185</v>
      </c>
      <c r="AM12051">
        <v>32</v>
      </c>
      <c r="AN12051">
        <v>28</v>
      </c>
      <c r="AO12051">
        <v>28</v>
      </c>
      <c r="AP12051">
        <v>-425</v>
      </c>
      <c r="AQ12051">
        <v>-1998</v>
      </c>
      <c r="AR12051">
        <v>-4375</v>
      </c>
      <c r="AS12051">
        <v>0</v>
      </c>
      <c r="AT12051">
        <v>0</v>
      </c>
      <c r="AU12051">
        <v>0</v>
      </c>
      <c r="AV12051">
        <v>10</v>
      </c>
      <c r="AW12051">
        <v>334458</v>
      </c>
      <c r="AX12051">
        <v>-682763</v>
      </c>
    </row>
    <row r="12052" spans="1:50" x14ac:dyDescent="0.25">
      <c r="A12052" s="1">
        <v>44173</v>
      </c>
      <c r="B12052" s="2">
        <v>0.59391041666666666</v>
      </c>
      <c r="C12052">
        <v>19</v>
      </c>
      <c r="D12052">
        <v>0</v>
      </c>
      <c r="E12052">
        <v>78</v>
      </c>
      <c r="F12052">
        <v>-27733552</v>
      </c>
      <c r="G12052">
        <v>-49968816</v>
      </c>
      <c r="H12052">
        <v>79</v>
      </c>
      <c r="I12052">
        <v>868</v>
      </c>
      <c r="J12052" s="3">
        <f>CONVERT(Trip_2020_12_08_09_27_283[[#This Row],[gps_alt]],"m","ft")</f>
        <v>2847.7690288713911</v>
      </c>
      <c r="K12052">
        <v>238</v>
      </c>
      <c r="L12052">
        <v>-228</v>
      </c>
      <c r="M12052">
        <v>658824</v>
      </c>
      <c r="N12052">
        <v>90</v>
      </c>
      <c r="O12052">
        <v>1060</v>
      </c>
      <c r="P12052">
        <v>221168</v>
      </c>
      <c r="Q12052">
        <v>0</v>
      </c>
      <c r="R12052">
        <v>0</v>
      </c>
      <c r="S12052">
        <v>17243</v>
      </c>
      <c r="T12052">
        <v>9381</v>
      </c>
      <c r="U12052">
        <v>11709</v>
      </c>
      <c r="V12052">
        <v>165889</v>
      </c>
      <c r="W12052">
        <v>382308</v>
      </c>
      <c r="X12052">
        <v>-512</v>
      </c>
      <c r="Y12052">
        <v>5777</v>
      </c>
      <c r="Z12052">
        <v>15</v>
      </c>
      <c r="AA12052">
        <v>11</v>
      </c>
      <c r="AB12052">
        <v>-15</v>
      </c>
      <c r="AC12052">
        <v>996889</v>
      </c>
      <c r="AD12052">
        <v>133991</v>
      </c>
      <c r="AE12052">
        <v>21</v>
      </c>
      <c r="AF12052">
        <v>-25</v>
      </c>
      <c r="AG12052">
        <v>0</v>
      </c>
      <c r="AH12052">
        <v>34</v>
      </c>
      <c r="AI12052">
        <v>52</v>
      </c>
      <c r="AJ12052">
        <v>39</v>
      </c>
      <c r="AK12052">
        <v>85</v>
      </c>
      <c r="AL12052" s="3">
        <f>CONVERT(Trip_2020_12_08_09_27_283[[#This Row],[mg_temp]],"C","F")</f>
        <v>185</v>
      </c>
      <c r="AM12052">
        <v>32</v>
      </c>
      <c r="AN12052">
        <v>28</v>
      </c>
      <c r="AO12052">
        <v>28</v>
      </c>
      <c r="AP12052">
        <v>-6625</v>
      </c>
      <c r="AQ12052">
        <v>-1886</v>
      </c>
      <c r="AR12052">
        <v>-1125</v>
      </c>
      <c r="AS12052">
        <v>0</v>
      </c>
      <c r="AT12052">
        <v>0</v>
      </c>
      <c r="AU12052">
        <v>0</v>
      </c>
      <c r="AV12052">
        <v>2</v>
      </c>
      <c r="AW12052">
        <v>33446</v>
      </c>
      <c r="AX12052">
        <v>-682774</v>
      </c>
    </row>
    <row r="12053" spans="1:50" x14ac:dyDescent="0.25">
      <c r="A12053" s="1">
        <v>44173</v>
      </c>
      <c r="B12053" s="2">
        <v>0.59391811342592593</v>
      </c>
      <c r="C12053">
        <v>14</v>
      </c>
      <c r="D12053">
        <v>0</v>
      </c>
      <c r="E12053">
        <v>78</v>
      </c>
      <c r="F12053">
        <v>-27733552</v>
      </c>
      <c r="G12053">
        <v>-49968816</v>
      </c>
      <c r="H12053">
        <v>79</v>
      </c>
      <c r="I12053">
        <v>868</v>
      </c>
      <c r="J12053" s="3">
        <f>CONVERT(Trip_2020_12_08_09_27_283[[#This Row],[gps_alt]],"m","ft")</f>
        <v>2847.7690288713911</v>
      </c>
      <c r="K12053">
        <v>2395</v>
      </c>
      <c r="L12053">
        <v>-616</v>
      </c>
      <c r="M12053">
        <v>658824</v>
      </c>
      <c r="N12053">
        <v>90</v>
      </c>
      <c r="O12053">
        <v>1000</v>
      </c>
      <c r="P12053">
        <v>-142356</v>
      </c>
      <c r="Q12053">
        <v>0</v>
      </c>
      <c r="R12053">
        <v>0</v>
      </c>
      <c r="S12053">
        <v>17244</v>
      </c>
      <c r="T12053">
        <v>9381</v>
      </c>
      <c r="U12053">
        <v>11710</v>
      </c>
      <c r="V12053">
        <v>165904</v>
      </c>
      <c r="W12053">
        <v>382308</v>
      </c>
      <c r="X12053">
        <v>-512</v>
      </c>
      <c r="Y12053">
        <v>5768</v>
      </c>
      <c r="Z12053">
        <v>16</v>
      </c>
      <c r="AA12053">
        <v>11</v>
      </c>
      <c r="AB12053">
        <v>-15</v>
      </c>
      <c r="AC12053">
        <v>996889</v>
      </c>
      <c r="AD12053">
        <v>577485</v>
      </c>
      <c r="AE12053">
        <v>21</v>
      </c>
      <c r="AF12053">
        <v>-25</v>
      </c>
      <c r="AG12053">
        <v>0</v>
      </c>
      <c r="AH12053">
        <v>38</v>
      </c>
      <c r="AI12053">
        <v>47</v>
      </c>
      <c r="AJ12053">
        <v>39</v>
      </c>
      <c r="AK12053">
        <v>85</v>
      </c>
      <c r="AL12053" s="3">
        <f>CONVERT(Trip_2020_12_08_09_27_283[[#This Row],[mg_temp]],"C","F")</f>
        <v>185</v>
      </c>
      <c r="AM12053">
        <v>32</v>
      </c>
      <c r="AN12053">
        <v>28</v>
      </c>
      <c r="AO12053">
        <v>28</v>
      </c>
      <c r="AP12053">
        <v>-5625</v>
      </c>
      <c r="AQ12053">
        <v>-2163</v>
      </c>
      <c r="AR12053">
        <v>375</v>
      </c>
      <c r="AS12053">
        <v>0</v>
      </c>
      <c r="AT12053">
        <v>0</v>
      </c>
      <c r="AU12053">
        <v>0</v>
      </c>
      <c r="AV12053">
        <v>0</v>
      </c>
      <c r="AW12053">
        <v>33446</v>
      </c>
      <c r="AX12053">
        <v>-682793</v>
      </c>
    </row>
    <row r="12054" spans="1:50" x14ac:dyDescent="0.25">
      <c r="A12054" s="1">
        <v>44173</v>
      </c>
      <c r="B12054" s="2">
        <v>0.59393027777777774</v>
      </c>
      <c r="C12054">
        <v>14</v>
      </c>
      <c r="D12054">
        <v>0</v>
      </c>
      <c r="E12054">
        <v>78</v>
      </c>
      <c r="F12054">
        <v>-27733524</v>
      </c>
      <c r="G12054">
        <v>-49969044</v>
      </c>
      <c r="H12054">
        <v>79</v>
      </c>
      <c r="I12054">
        <v>867</v>
      </c>
      <c r="J12054" s="3">
        <f>CONVERT(Trip_2020_12_08_09_27_283[[#This Row],[gps_alt]],"m","ft")</f>
        <v>2844.4881889763778</v>
      </c>
      <c r="K12054">
        <v>243</v>
      </c>
      <c r="L12054">
        <v>-1835</v>
      </c>
      <c r="M12054">
        <v>658824</v>
      </c>
      <c r="N12054">
        <v>90</v>
      </c>
      <c r="O12054">
        <v>990</v>
      </c>
      <c r="P12054">
        <v>-135047</v>
      </c>
      <c r="Q12054">
        <v>0</v>
      </c>
      <c r="R12054">
        <v>0</v>
      </c>
      <c r="S12054">
        <v>17245</v>
      </c>
      <c r="T12054">
        <v>9381</v>
      </c>
      <c r="U12054">
        <v>11711</v>
      </c>
      <c r="V12054">
        <v>165926</v>
      </c>
      <c r="W12054">
        <v>382308</v>
      </c>
      <c r="X12054">
        <v>-512</v>
      </c>
      <c r="Y12054">
        <v>5761</v>
      </c>
      <c r="Z12054">
        <v>16</v>
      </c>
      <c r="AA12054">
        <v>11</v>
      </c>
      <c r="AB12054">
        <v>-15</v>
      </c>
      <c r="AC12054">
        <v>996889</v>
      </c>
      <c r="AD12054">
        <v>0</v>
      </c>
      <c r="AE12054">
        <v>21</v>
      </c>
      <c r="AF12054">
        <v>-25</v>
      </c>
      <c r="AG12054">
        <v>0</v>
      </c>
      <c r="AH12054">
        <v>50</v>
      </c>
      <c r="AI12054">
        <v>47</v>
      </c>
      <c r="AJ12054">
        <v>39</v>
      </c>
      <c r="AK12054">
        <v>85</v>
      </c>
      <c r="AL12054" s="3">
        <f>CONVERT(Trip_2020_12_08_09_27_283[[#This Row],[mg_temp]],"C","F")</f>
        <v>185</v>
      </c>
      <c r="AM12054">
        <v>32</v>
      </c>
      <c r="AN12054">
        <v>28</v>
      </c>
      <c r="AO12054">
        <v>28</v>
      </c>
      <c r="AP12054">
        <v>-9875</v>
      </c>
      <c r="AQ12054">
        <v>-2089</v>
      </c>
      <c r="AR12054">
        <v>3375</v>
      </c>
      <c r="AS12054">
        <v>0</v>
      </c>
      <c r="AT12054">
        <v>0</v>
      </c>
      <c r="AU12054">
        <v>0</v>
      </c>
      <c r="AV12054">
        <v>0</v>
      </c>
      <c r="AW12054">
        <v>33446</v>
      </c>
      <c r="AX12054">
        <v>-682898</v>
      </c>
    </row>
    <row r="12055" spans="1:50" x14ac:dyDescent="0.25">
      <c r="A12055" s="1">
        <v>44173</v>
      </c>
      <c r="B12055" s="2">
        <v>0.59394123842592594</v>
      </c>
      <c r="C12055">
        <v>14</v>
      </c>
      <c r="D12055">
        <v>0</v>
      </c>
      <c r="E12055">
        <v>78</v>
      </c>
      <c r="F12055">
        <v>-27733497</v>
      </c>
      <c r="G12055">
        <v>-49969263</v>
      </c>
      <c r="H12055">
        <v>78</v>
      </c>
      <c r="I12055">
        <v>866</v>
      </c>
      <c r="J12055" s="3">
        <f>CONVERT(Trip_2020_12_08_09_27_283[[#This Row],[gps_alt]],"m","ft")</f>
        <v>2841.207349081365</v>
      </c>
      <c r="K12055">
        <v>2445</v>
      </c>
      <c r="L12055">
        <v>-2101</v>
      </c>
      <c r="M12055">
        <v>658824</v>
      </c>
      <c r="N12055">
        <v>90</v>
      </c>
      <c r="O12055">
        <v>1000</v>
      </c>
      <c r="P12055">
        <v>-135863</v>
      </c>
      <c r="Q12055">
        <v>0</v>
      </c>
      <c r="R12055">
        <v>0</v>
      </c>
      <c r="S12055">
        <v>17246</v>
      </c>
      <c r="T12055">
        <v>9381</v>
      </c>
      <c r="U12055">
        <v>11712</v>
      </c>
      <c r="V12055">
        <v>165947</v>
      </c>
      <c r="W12055">
        <v>382308</v>
      </c>
      <c r="X12055">
        <v>-512</v>
      </c>
      <c r="Y12055">
        <v>5740</v>
      </c>
      <c r="Z12055">
        <v>16</v>
      </c>
      <c r="AA12055">
        <v>11</v>
      </c>
      <c r="AB12055">
        <v>-15</v>
      </c>
      <c r="AC12055">
        <v>996889</v>
      </c>
      <c r="AD12055">
        <v>0</v>
      </c>
      <c r="AE12055">
        <v>21</v>
      </c>
      <c r="AF12055">
        <v>-25</v>
      </c>
      <c r="AG12055">
        <v>0</v>
      </c>
      <c r="AH12055">
        <v>52</v>
      </c>
      <c r="AI12055">
        <v>47</v>
      </c>
      <c r="AJ12055">
        <v>39</v>
      </c>
      <c r="AK12055">
        <v>85</v>
      </c>
      <c r="AL12055" s="3">
        <f>CONVERT(Trip_2020_12_08_09_27_283[[#This Row],[mg_temp]],"C","F")</f>
        <v>185</v>
      </c>
      <c r="AM12055">
        <v>32</v>
      </c>
      <c r="AN12055">
        <v>28</v>
      </c>
      <c r="AO12055">
        <v>28</v>
      </c>
      <c r="AP12055">
        <v>-11375</v>
      </c>
      <c r="AQ12055">
        <v>-2054</v>
      </c>
      <c r="AR12055">
        <v>35</v>
      </c>
      <c r="AS12055">
        <v>0</v>
      </c>
      <c r="AT12055">
        <v>0</v>
      </c>
      <c r="AU12055">
        <v>0</v>
      </c>
      <c r="AV12055">
        <v>0</v>
      </c>
      <c r="AW12055">
        <v>33446</v>
      </c>
      <c r="AX12055">
        <v>-683024</v>
      </c>
    </row>
    <row r="12056" spans="1:50" x14ac:dyDescent="0.25">
      <c r="A12056" s="1">
        <v>44173</v>
      </c>
      <c r="B12056" s="2">
        <v>0.59395313657407411</v>
      </c>
      <c r="C12056">
        <v>14</v>
      </c>
      <c r="D12056">
        <v>0</v>
      </c>
      <c r="E12056">
        <v>77</v>
      </c>
      <c r="F12056">
        <v>-2773347</v>
      </c>
      <c r="G12056">
        <v>-49969476</v>
      </c>
      <c r="H12056">
        <v>78</v>
      </c>
      <c r="I12056">
        <v>866</v>
      </c>
      <c r="J12056" s="3">
        <f>CONVERT(Trip_2020_12_08_09_27_283[[#This Row],[gps_alt]],"m","ft")</f>
        <v>2841.207349081365</v>
      </c>
      <c r="K12056">
        <v>240</v>
      </c>
      <c r="L12056">
        <v>-437</v>
      </c>
      <c r="M12056">
        <v>658824</v>
      </c>
      <c r="N12056">
        <v>90</v>
      </c>
      <c r="O12056">
        <v>1000</v>
      </c>
      <c r="P12056">
        <v>-136136</v>
      </c>
      <c r="Q12056">
        <v>0</v>
      </c>
      <c r="R12056">
        <v>0</v>
      </c>
      <c r="S12056">
        <v>17247</v>
      </c>
      <c r="T12056">
        <v>9381</v>
      </c>
      <c r="U12056">
        <v>11713</v>
      </c>
      <c r="V12056">
        <v>165969</v>
      </c>
      <c r="W12056">
        <v>382308</v>
      </c>
      <c r="X12056">
        <v>-512</v>
      </c>
      <c r="Y12056">
        <v>5686</v>
      </c>
      <c r="Z12056">
        <v>16</v>
      </c>
      <c r="AA12056">
        <v>11</v>
      </c>
      <c r="AB12056">
        <v>0</v>
      </c>
      <c r="AC12056">
        <v>996889</v>
      </c>
      <c r="AD12056">
        <v>0</v>
      </c>
      <c r="AE12056">
        <v>21</v>
      </c>
      <c r="AF12056">
        <v>-25</v>
      </c>
      <c r="AG12056">
        <v>0</v>
      </c>
      <c r="AH12056">
        <v>52</v>
      </c>
      <c r="AI12056">
        <v>47</v>
      </c>
      <c r="AJ12056">
        <v>39</v>
      </c>
      <c r="AK12056">
        <v>85</v>
      </c>
      <c r="AL12056" s="3">
        <f>CONVERT(Trip_2020_12_08_09_27_283[[#This Row],[mg_temp]],"C","F")</f>
        <v>185</v>
      </c>
      <c r="AM12056">
        <v>32</v>
      </c>
      <c r="AN12056">
        <v>28</v>
      </c>
      <c r="AO12056">
        <v>28</v>
      </c>
      <c r="AP12056">
        <v>-3625</v>
      </c>
      <c r="AQ12056">
        <v>-2041</v>
      </c>
      <c r="AR12056">
        <v>35</v>
      </c>
      <c r="AS12056">
        <v>0</v>
      </c>
      <c r="AT12056">
        <v>0</v>
      </c>
      <c r="AU12056">
        <v>0</v>
      </c>
      <c r="AV12056">
        <v>1</v>
      </c>
      <c r="AW12056">
        <v>33446</v>
      </c>
      <c r="AX12056">
        <v>-683113</v>
      </c>
    </row>
    <row r="12057" spans="1:50" x14ac:dyDescent="0.25">
      <c r="A12057" s="1">
        <v>44173</v>
      </c>
      <c r="B12057" s="2">
        <v>0.59396471064814815</v>
      </c>
      <c r="C12057">
        <v>14</v>
      </c>
      <c r="D12057">
        <v>0</v>
      </c>
      <c r="E12057">
        <v>77</v>
      </c>
      <c r="F12057">
        <v>-2773344</v>
      </c>
      <c r="G12057">
        <v>-49969694</v>
      </c>
      <c r="H12057">
        <v>78</v>
      </c>
      <c r="I12057">
        <v>865</v>
      </c>
      <c r="J12057" s="3">
        <f>CONVERT(Trip_2020_12_08_09_27_283[[#This Row],[gps_alt]],"m","ft")</f>
        <v>2837.9265091863517</v>
      </c>
      <c r="K12057">
        <v>240</v>
      </c>
      <c r="L12057">
        <v>-469</v>
      </c>
      <c r="M12057">
        <v>658824</v>
      </c>
      <c r="N12057">
        <v>90</v>
      </c>
      <c r="O12057">
        <v>1000</v>
      </c>
      <c r="P12057">
        <v>-136</v>
      </c>
      <c r="Q12057">
        <v>0</v>
      </c>
      <c r="R12057">
        <v>0</v>
      </c>
      <c r="S12057">
        <v>17248</v>
      </c>
      <c r="T12057">
        <v>9381</v>
      </c>
      <c r="U12057">
        <v>11714</v>
      </c>
      <c r="V12057">
        <v>16599</v>
      </c>
      <c r="W12057">
        <v>382308</v>
      </c>
      <c r="X12057">
        <v>-512</v>
      </c>
      <c r="Y12057">
        <v>5749</v>
      </c>
      <c r="Z12057">
        <v>16</v>
      </c>
      <c r="AA12057">
        <v>11</v>
      </c>
      <c r="AB12057">
        <v>0</v>
      </c>
      <c r="AC12057">
        <v>996889</v>
      </c>
      <c r="AD12057">
        <v>0</v>
      </c>
      <c r="AE12057">
        <v>21</v>
      </c>
      <c r="AF12057">
        <v>-25</v>
      </c>
      <c r="AG12057">
        <v>0</v>
      </c>
      <c r="AH12057">
        <v>52</v>
      </c>
      <c r="AI12057">
        <v>47</v>
      </c>
      <c r="AJ12057">
        <v>39</v>
      </c>
      <c r="AK12057">
        <v>85</v>
      </c>
      <c r="AL12057" s="3">
        <f>CONVERT(Trip_2020_12_08_09_27_283[[#This Row],[mg_temp]],"C","F")</f>
        <v>185</v>
      </c>
      <c r="AM12057">
        <v>32</v>
      </c>
      <c r="AN12057">
        <v>28</v>
      </c>
      <c r="AO12057">
        <v>28</v>
      </c>
      <c r="AP12057">
        <v>-4</v>
      </c>
      <c r="AQ12057">
        <v>-2064</v>
      </c>
      <c r="AR12057">
        <v>375</v>
      </c>
      <c r="AS12057">
        <v>0</v>
      </c>
      <c r="AT12057">
        <v>0</v>
      </c>
      <c r="AU12057">
        <v>0</v>
      </c>
      <c r="AV12057">
        <v>0</v>
      </c>
      <c r="AW12057">
        <v>33446</v>
      </c>
      <c r="AX12057">
        <v>-68314</v>
      </c>
    </row>
    <row r="12058" spans="1:50" x14ac:dyDescent="0.25">
      <c r="A12058" s="1">
        <v>44173</v>
      </c>
      <c r="B12058" s="2">
        <v>0.59397671296296295</v>
      </c>
      <c r="C12058">
        <v>15</v>
      </c>
      <c r="D12058">
        <v>0</v>
      </c>
      <c r="E12058">
        <v>78</v>
      </c>
      <c r="F12058">
        <v>-27733411</v>
      </c>
      <c r="G12058">
        <v>-49969914</v>
      </c>
      <c r="H12058">
        <v>78</v>
      </c>
      <c r="I12058">
        <v>865</v>
      </c>
      <c r="J12058" s="3">
        <f>CONVERT(Trip_2020_12_08_09_27_283[[#This Row],[gps_alt]],"m","ft")</f>
        <v>2837.9265091863517</v>
      </c>
      <c r="K12058">
        <v>240</v>
      </c>
      <c r="L12058">
        <v>-48</v>
      </c>
      <c r="M12058">
        <v>658824</v>
      </c>
      <c r="N12058">
        <v>90</v>
      </c>
      <c r="O12058">
        <v>1000</v>
      </c>
      <c r="P12058">
        <v>-146021</v>
      </c>
      <c r="Q12058">
        <v>0</v>
      </c>
      <c r="R12058">
        <v>0</v>
      </c>
      <c r="S12058">
        <v>17249</v>
      </c>
      <c r="T12058">
        <v>9381</v>
      </c>
      <c r="U12058">
        <v>11715</v>
      </c>
      <c r="V12058">
        <v>166013</v>
      </c>
      <c r="W12058">
        <v>382308</v>
      </c>
      <c r="X12058">
        <v>-512</v>
      </c>
      <c r="Y12058">
        <v>5752</v>
      </c>
      <c r="Z12058">
        <v>16</v>
      </c>
      <c r="AA12058">
        <v>11</v>
      </c>
      <c r="AB12058">
        <v>0</v>
      </c>
      <c r="AC12058">
        <v>996889</v>
      </c>
      <c r="AD12058">
        <v>0</v>
      </c>
      <c r="AE12058">
        <v>21</v>
      </c>
      <c r="AF12058">
        <v>-25</v>
      </c>
      <c r="AG12058">
        <v>0</v>
      </c>
      <c r="AH12058">
        <v>52</v>
      </c>
      <c r="AI12058">
        <v>46</v>
      </c>
      <c r="AJ12058">
        <v>39</v>
      </c>
      <c r="AK12058">
        <v>85</v>
      </c>
      <c r="AL12058" s="3">
        <f>CONVERT(Trip_2020_12_08_09_27_283[[#This Row],[mg_temp]],"C","F")</f>
        <v>185</v>
      </c>
      <c r="AM12058">
        <v>32</v>
      </c>
      <c r="AN12058">
        <v>28</v>
      </c>
      <c r="AO12058">
        <v>28</v>
      </c>
      <c r="AP12058">
        <v>-425</v>
      </c>
      <c r="AQ12058">
        <v>-2065</v>
      </c>
      <c r="AR12058">
        <v>3125</v>
      </c>
      <c r="AS12058">
        <v>0</v>
      </c>
      <c r="AT12058">
        <v>0</v>
      </c>
      <c r="AU12058">
        <v>0</v>
      </c>
      <c r="AV12058">
        <v>0</v>
      </c>
      <c r="AW12058">
        <v>33446</v>
      </c>
      <c r="AX12058">
        <v>-683173</v>
      </c>
    </row>
    <row r="12059" spans="1:50" x14ac:dyDescent="0.25">
      <c r="A12059" s="1">
        <v>44173</v>
      </c>
      <c r="B12059" s="2">
        <v>0.59398909722222226</v>
      </c>
      <c r="C12059">
        <v>16</v>
      </c>
      <c r="D12059">
        <v>0</v>
      </c>
      <c r="E12059">
        <v>78</v>
      </c>
      <c r="F12059">
        <v>-27733384</v>
      </c>
      <c r="G12059">
        <v>-49970131</v>
      </c>
      <c r="H12059">
        <v>78</v>
      </c>
      <c r="I12059">
        <v>865</v>
      </c>
      <c r="J12059" s="3">
        <f>CONVERT(Trip_2020_12_08_09_27_283[[#This Row],[gps_alt]],"m","ft")</f>
        <v>2837.9265091863517</v>
      </c>
      <c r="K12059">
        <v>239</v>
      </c>
      <c r="L12059">
        <v>-161</v>
      </c>
      <c r="M12059">
        <v>658824</v>
      </c>
      <c r="N12059">
        <v>89</v>
      </c>
      <c r="O12059">
        <v>1000</v>
      </c>
      <c r="P12059">
        <v>-135727</v>
      </c>
      <c r="Q12059">
        <v>0</v>
      </c>
      <c r="R12059">
        <v>0</v>
      </c>
      <c r="S12059">
        <v>17250</v>
      </c>
      <c r="T12059">
        <v>9381</v>
      </c>
      <c r="U12059">
        <v>11716</v>
      </c>
      <c r="V12059">
        <v>166036</v>
      </c>
      <c r="W12059">
        <v>382308</v>
      </c>
      <c r="X12059">
        <v>-512</v>
      </c>
      <c r="Y12059">
        <v>5760</v>
      </c>
      <c r="Z12059">
        <v>16</v>
      </c>
      <c r="AA12059">
        <v>11</v>
      </c>
      <c r="AB12059">
        <v>0</v>
      </c>
      <c r="AC12059">
        <v>996889</v>
      </c>
      <c r="AD12059">
        <v>0</v>
      </c>
      <c r="AE12059">
        <v>21</v>
      </c>
      <c r="AF12059">
        <v>-25</v>
      </c>
      <c r="AG12059">
        <v>0</v>
      </c>
      <c r="AH12059">
        <v>52</v>
      </c>
      <c r="AI12059">
        <v>46</v>
      </c>
      <c r="AJ12059">
        <v>39</v>
      </c>
      <c r="AK12059">
        <v>85</v>
      </c>
      <c r="AL12059" s="3">
        <f>CONVERT(Trip_2020_12_08_09_27_283[[#This Row],[mg_temp]],"C","F")</f>
        <v>185</v>
      </c>
      <c r="AM12059">
        <v>32</v>
      </c>
      <c r="AN12059">
        <v>28</v>
      </c>
      <c r="AO12059">
        <v>28</v>
      </c>
      <c r="AP12059">
        <v>-2875</v>
      </c>
      <c r="AQ12059">
        <v>-2076</v>
      </c>
      <c r="AR12059">
        <v>325</v>
      </c>
      <c r="AS12059">
        <v>0</v>
      </c>
      <c r="AT12059">
        <v>0</v>
      </c>
      <c r="AU12059">
        <v>0</v>
      </c>
      <c r="AV12059">
        <v>2</v>
      </c>
      <c r="AW12059">
        <v>33446</v>
      </c>
      <c r="AX12059">
        <v>-683188</v>
      </c>
    </row>
    <row r="12060" spans="1:50" x14ac:dyDescent="0.25">
      <c r="A12060" s="1">
        <v>44173</v>
      </c>
      <c r="B12060" s="2">
        <v>0.59400159722222223</v>
      </c>
      <c r="C12060">
        <v>17</v>
      </c>
      <c r="D12060">
        <v>0</v>
      </c>
      <c r="E12060">
        <v>78</v>
      </c>
      <c r="F12060">
        <v>-27733355</v>
      </c>
      <c r="G12060">
        <v>-49970354</v>
      </c>
      <c r="H12060">
        <v>78</v>
      </c>
      <c r="I12060">
        <v>864</v>
      </c>
      <c r="J12060" s="3">
        <f>CONVERT(Trip_2020_12_08_09_27_283[[#This Row],[gps_alt]],"m","ft")</f>
        <v>2834.6456692913384</v>
      </c>
      <c r="K12060">
        <v>239</v>
      </c>
      <c r="L12060">
        <v>121</v>
      </c>
      <c r="M12060">
        <v>658824</v>
      </c>
      <c r="N12060">
        <v>89</v>
      </c>
      <c r="O12060">
        <v>1000</v>
      </c>
      <c r="P12060">
        <v>-125789</v>
      </c>
      <c r="Q12060">
        <v>0</v>
      </c>
      <c r="R12060">
        <v>0</v>
      </c>
      <c r="S12060">
        <v>17251</v>
      </c>
      <c r="T12060">
        <v>9381</v>
      </c>
      <c r="U12060">
        <v>11717</v>
      </c>
      <c r="V12060">
        <v>166059</v>
      </c>
      <c r="W12060">
        <v>382308</v>
      </c>
      <c r="X12060">
        <v>-512</v>
      </c>
      <c r="Y12060">
        <v>5814</v>
      </c>
      <c r="Z12060">
        <v>16</v>
      </c>
      <c r="AA12060">
        <v>11</v>
      </c>
      <c r="AB12060">
        <v>0</v>
      </c>
      <c r="AC12060">
        <v>996889</v>
      </c>
      <c r="AD12060">
        <v>0</v>
      </c>
      <c r="AE12060">
        <v>21</v>
      </c>
      <c r="AF12060">
        <v>-25</v>
      </c>
      <c r="AG12060">
        <v>0</v>
      </c>
      <c r="AH12060">
        <v>52</v>
      </c>
      <c r="AI12060">
        <v>46</v>
      </c>
      <c r="AJ12060">
        <v>39</v>
      </c>
      <c r="AK12060">
        <v>85</v>
      </c>
      <c r="AL12060" s="3">
        <f>CONVERT(Trip_2020_12_08_09_27_283[[#This Row],[mg_temp]],"C","F")</f>
        <v>185</v>
      </c>
      <c r="AM12060">
        <v>32</v>
      </c>
      <c r="AN12060">
        <v>28</v>
      </c>
      <c r="AO12060">
        <v>28</v>
      </c>
      <c r="AP12060">
        <v>-15</v>
      </c>
      <c r="AQ12060">
        <v>-2116</v>
      </c>
      <c r="AR12060">
        <v>3375</v>
      </c>
      <c r="AS12060">
        <v>0</v>
      </c>
      <c r="AT12060">
        <v>0</v>
      </c>
      <c r="AU12060">
        <v>0</v>
      </c>
      <c r="AV12060">
        <v>3</v>
      </c>
      <c r="AW12060">
        <v>334461</v>
      </c>
      <c r="AX12060">
        <v>-683188</v>
      </c>
    </row>
    <row r="12061" spans="1:50" x14ac:dyDescent="0.25">
      <c r="A12061" s="1">
        <v>44173</v>
      </c>
      <c r="B12061" s="2">
        <v>0.59401224537037034</v>
      </c>
      <c r="C12061">
        <v>16</v>
      </c>
      <c r="D12061">
        <v>0</v>
      </c>
      <c r="E12061">
        <v>78</v>
      </c>
      <c r="F12061">
        <v>-27733329</v>
      </c>
      <c r="G12061">
        <v>-49970573</v>
      </c>
      <c r="H12061">
        <v>79</v>
      </c>
      <c r="I12061">
        <v>863</v>
      </c>
      <c r="J12061" s="3">
        <f>CONVERT(Trip_2020_12_08_09_27_283[[#This Row],[gps_alt]],"m","ft")</f>
        <v>2831.3648293963256</v>
      </c>
      <c r="K12061">
        <v>2385</v>
      </c>
      <c r="L12061">
        <v>137</v>
      </c>
      <c r="M12061">
        <v>658824</v>
      </c>
      <c r="N12061">
        <v>89</v>
      </c>
      <c r="O12061">
        <v>1000</v>
      </c>
      <c r="P12061">
        <v>-135863</v>
      </c>
      <c r="Q12061">
        <v>0</v>
      </c>
      <c r="R12061">
        <v>0</v>
      </c>
      <c r="S12061">
        <v>17252</v>
      </c>
      <c r="T12061">
        <v>9381</v>
      </c>
      <c r="U12061">
        <v>11718</v>
      </c>
      <c r="V12061">
        <v>166079</v>
      </c>
      <c r="W12061">
        <v>382308</v>
      </c>
      <c r="X12061">
        <v>-512</v>
      </c>
      <c r="Y12061">
        <v>5836</v>
      </c>
      <c r="Z12061">
        <v>16</v>
      </c>
      <c r="AA12061">
        <v>11</v>
      </c>
      <c r="AB12061">
        <v>0</v>
      </c>
      <c r="AC12061">
        <v>996889</v>
      </c>
      <c r="AD12061">
        <v>0</v>
      </c>
      <c r="AE12061">
        <v>21</v>
      </c>
      <c r="AF12061">
        <v>-25</v>
      </c>
      <c r="AG12061">
        <v>0</v>
      </c>
      <c r="AH12061">
        <v>52</v>
      </c>
      <c r="AI12061">
        <v>46</v>
      </c>
      <c r="AJ12061">
        <v>39</v>
      </c>
      <c r="AK12061">
        <v>85</v>
      </c>
      <c r="AL12061" s="3">
        <f>CONVERT(Trip_2020_12_08_09_27_283[[#This Row],[mg_temp]],"C","F")</f>
        <v>185</v>
      </c>
      <c r="AM12061">
        <v>32</v>
      </c>
      <c r="AN12061">
        <v>28</v>
      </c>
      <c r="AO12061">
        <v>28</v>
      </c>
      <c r="AP12061">
        <v>-2125</v>
      </c>
      <c r="AQ12061">
        <v>-2135</v>
      </c>
      <c r="AR12061">
        <v>3125</v>
      </c>
      <c r="AS12061">
        <v>0</v>
      </c>
      <c r="AT12061">
        <v>0</v>
      </c>
      <c r="AU12061">
        <v>0</v>
      </c>
      <c r="AV12061">
        <v>3</v>
      </c>
      <c r="AW12061">
        <v>334462</v>
      </c>
      <c r="AX12061">
        <v>-683188</v>
      </c>
    </row>
    <row r="12062" spans="1:50" x14ac:dyDescent="0.25">
      <c r="A12062" s="1">
        <v>44173</v>
      </c>
      <c r="B12062" s="2">
        <v>0.59402539351851846</v>
      </c>
      <c r="C12062">
        <v>17</v>
      </c>
      <c r="D12062">
        <v>0</v>
      </c>
      <c r="E12062">
        <v>79</v>
      </c>
      <c r="F12062">
        <v>-27733279</v>
      </c>
      <c r="G12062">
        <v>-49971016</v>
      </c>
      <c r="H12062">
        <v>79</v>
      </c>
      <c r="I12062">
        <v>862</v>
      </c>
      <c r="J12062" s="3">
        <f>CONVERT(Trip_2020_12_08_09_27_283[[#This Row],[gps_alt]],"m","ft")</f>
        <v>2828.0839895013123</v>
      </c>
      <c r="K12062">
        <v>2385</v>
      </c>
      <c r="L12062">
        <v>54</v>
      </c>
      <c r="M12062">
        <v>658824</v>
      </c>
      <c r="N12062">
        <v>88</v>
      </c>
      <c r="O12062">
        <v>1000</v>
      </c>
      <c r="P12062">
        <v>-136136</v>
      </c>
      <c r="Q12062">
        <v>0</v>
      </c>
      <c r="R12062">
        <v>0</v>
      </c>
      <c r="S12062">
        <v>17253</v>
      </c>
      <c r="T12062">
        <v>9381</v>
      </c>
      <c r="U12062">
        <v>11719</v>
      </c>
      <c r="V12062">
        <v>166104</v>
      </c>
      <c r="W12062">
        <v>382308</v>
      </c>
      <c r="X12062">
        <v>-512</v>
      </c>
      <c r="Y12062">
        <v>5794</v>
      </c>
      <c r="Z12062">
        <v>16</v>
      </c>
      <c r="AA12062">
        <v>11</v>
      </c>
      <c r="AB12062">
        <v>0</v>
      </c>
      <c r="AC12062">
        <v>996889</v>
      </c>
      <c r="AD12062">
        <v>0</v>
      </c>
      <c r="AE12062">
        <v>21</v>
      </c>
      <c r="AF12062">
        <v>-25</v>
      </c>
      <c r="AG12062">
        <v>0</v>
      </c>
      <c r="AH12062">
        <v>52</v>
      </c>
      <c r="AI12062">
        <v>46</v>
      </c>
      <c r="AJ12062">
        <v>39</v>
      </c>
      <c r="AK12062">
        <v>85</v>
      </c>
      <c r="AL12062" s="3">
        <f>CONVERT(Trip_2020_12_08_09_27_283[[#This Row],[mg_temp]],"C","F")</f>
        <v>185</v>
      </c>
      <c r="AM12062">
        <v>32</v>
      </c>
      <c r="AN12062">
        <v>28</v>
      </c>
      <c r="AO12062">
        <v>28</v>
      </c>
      <c r="AP12062">
        <v>-2</v>
      </c>
      <c r="AQ12062">
        <v>-2125</v>
      </c>
      <c r="AR12062">
        <v>3375</v>
      </c>
      <c r="AS12062">
        <v>0</v>
      </c>
      <c r="AT12062">
        <v>0</v>
      </c>
      <c r="AU12062">
        <v>0</v>
      </c>
      <c r="AV12062">
        <v>3</v>
      </c>
      <c r="AW12062">
        <v>334463</v>
      </c>
      <c r="AX12062">
        <v>-683188</v>
      </c>
    </row>
    <row r="12063" spans="1:50" x14ac:dyDescent="0.25">
      <c r="A12063" s="1">
        <v>44173</v>
      </c>
      <c r="B12063" s="2">
        <v>0.59403685185185184</v>
      </c>
      <c r="C12063">
        <v>18</v>
      </c>
      <c r="D12063">
        <v>0</v>
      </c>
      <c r="E12063">
        <v>78</v>
      </c>
      <c r="F12063">
        <v>-2773325</v>
      </c>
      <c r="G12063">
        <v>-49971237</v>
      </c>
      <c r="H12063">
        <v>79</v>
      </c>
      <c r="I12063">
        <v>862</v>
      </c>
      <c r="J12063" s="3">
        <f>CONVERT(Trip_2020_12_08_09_27_283[[#This Row],[gps_alt]],"m","ft")</f>
        <v>2828.0839895013123</v>
      </c>
      <c r="K12063">
        <v>239</v>
      </c>
      <c r="L12063">
        <v>-16</v>
      </c>
      <c r="M12063">
        <v>662745</v>
      </c>
      <c r="N12063">
        <v>88</v>
      </c>
      <c r="O12063">
        <v>1000</v>
      </c>
      <c r="P12063">
        <v>-135727</v>
      </c>
      <c r="Q12063">
        <v>0</v>
      </c>
      <c r="R12063">
        <v>0</v>
      </c>
      <c r="S12063">
        <v>17254</v>
      </c>
      <c r="T12063">
        <v>9381</v>
      </c>
      <c r="U12063">
        <v>11720</v>
      </c>
      <c r="V12063">
        <v>166125</v>
      </c>
      <c r="W12063">
        <v>382308</v>
      </c>
      <c r="X12063">
        <v>-512</v>
      </c>
      <c r="Y12063">
        <v>5778</v>
      </c>
      <c r="Z12063">
        <v>16</v>
      </c>
      <c r="AA12063">
        <v>11</v>
      </c>
      <c r="AB12063">
        <v>0</v>
      </c>
      <c r="AC12063">
        <v>996889</v>
      </c>
      <c r="AD12063">
        <v>0</v>
      </c>
      <c r="AE12063">
        <v>21</v>
      </c>
      <c r="AF12063">
        <v>-25</v>
      </c>
      <c r="AG12063">
        <v>0</v>
      </c>
      <c r="AH12063">
        <v>52</v>
      </c>
      <c r="AI12063">
        <v>46</v>
      </c>
      <c r="AJ12063">
        <v>39</v>
      </c>
      <c r="AK12063">
        <v>85</v>
      </c>
      <c r="AL12063" s="3">
        <f>CONVERT(Trip_2020_12_08_09_27_283[[#This Row],[mg_temp]],"C","F")</f>
        <v>185</v>
      </c>
      <c r="AM12063">
        <v>32</v>
      </c>
      <c r="AN12063">
        <v>28</v>
      </c>
      <c r="AO12063">
        <v>28</v>
      </c>
      <c r="AP12063">
        <v>-2625</v>
      </c>
      <c r="AQ12063">
        <v>-2091</v>
      </c>
      <c r="AR12063">
        <v>325</v>
      </c>
      <c r="AS12063">
        <v>0</v>
      </c>
      <c r="AT12063">
        <v>0</v>
      </c>
      <c r="AU12063">
        <v>0</v>
      </c>
      <c r="AV12063">
        <v>2</v>
      </c>
      <c r="AW12063">
        <v>334464</v>
      </c>
      <c r="AX12063">
        <v>-683188</v>
      </c>
    </row>
    <row r="12064" spans="1:50" x14ac:dyDescent="0.25">
      <c r="A12064" s="1">
        <v>44173</v>
      </c>
      <c r="B12064" s="2">
        <v>0.59404607638888884</v>
      </c>
      <c r="C12064">
        <v>14</v>
      </c>
      <c r="D12064">
        <v>0</v>
      </c>
      <c r="E12064">
        <v>78</v>
      </c>
      <c r="F12064">
        <v>-2773325</v>
      </c>
      <c r="G12064">
        <v>-49971237</v>
      </c>
      <c r="H12064">
        <v>79</v>
      </c>
      <c r="I12064">
        <v>862</v>
      </c>
      <c r="J12064" s="3">
        <f>CONVERT(Trip_2020_12_08_09_27_283[[#This Row],[gps_alt]],"m","ft")</f>
        <v>2828.0839895013123</v>
      </c>
      <c r="K12064">
        <v>2385</v>
      </c>
      <c r="L12064">
        <v>67</v>
      </c>
      <c r="M12064">
        <v>662745</v>
      </c>
      <c r="N12064">
        <v>88</v>
      </c>
      <c r="O12064">
        <v>1000</v>
      </c>
      <c r="P12064">
        <v>-135863</v>
      </c>
      <c r="Q12064">
        <v>0</v>
      </c>
      <c r="R12064">
        <v>0</v>
      </c>
      <c r="S12064">
        <v>17255</v>
      </c>
      <c r="T12064">
        <v>9381</v>
      </c>
      <c r="U12064">
        <v>11721</v>
      </c>
      <c r="V12064">
        <v>166143</v>
      </c>
      <c r="W12064">
        <v>382308</v>
      </c>
      <c r="X12064">
        <v>-512</v>
      </c>
      <c r="Y12064">
        <v>5750</v>
      </c>
      <c r="Z12064">
        <v>16</v>
      </c>
      <c r="AA12064">
        <v>11</v>
      </c>
      <c r="AB12064">
        <v>0</v>
      </c>
      <c r="AC12064">
        <v>996889</v>
      </c>
      <c r="AD12064">
        <v>0</v>
      </c>
      <c r="AE12064">
        <v>21</v>
      </c>
      <c r="AF12064">
        <v>-25</v>
      </c>
      <c r="AG12064">
        <v>0</v>
      </c>
      <c r="AH12064">
        <v>52</v>
      </c>
      <c r="AI12064">
        <v>46</v>
      </c>
      <c r="AJ12064">
        <v>39</v>
      </c>
      <c r="AK12064">
        <v>85</v>
      </c>
      <c r="AL12064" s="3">
        <f>CONVERT(Trip_2020_12_08_09_27_283[[#This Row],[mg_temp]],"C","F")</f>
        <v>185</v>
      </c>
      <c r="AM12064">
        <v>32</v>
      </c>
      <c r="AN12064">
        <v>28</v>
      </c>
      <c r="AO12064">
        <v>28</v>
      </c>
      <c r="AP12064">
        <v>-225</v>
      </c>
      <c r="AQ12064">
        <v>-2051</v>
      </c>
      <c r="AR12064">
        <v>3375</v>
      </c>
      <c r="AS12064">
        <v>0</v>
      </c>
      <c r="AT12064">
        <v>0</v>
      </c>
      <c r="AU12064">
        <v>0</v>
      </c>
      <c r="AV12064">
        <v>3</v>
      </c>
      <c r="AW12064">
        <v>334464</v>
      </c>
      <c r="AX12064">
        <v>-683188</v>
      </c>
    </row>
    <row r="12065" spans="1:50" x14ac:dyDescent="0.25">
      <c r="A12065" s="1">
        <v>44173</v>
      </c>
      <c r="B12065" s="2">
        <v>0.5940581597222222</v>
      </c>
      <c r="C12065">
        <v>15</v>
      </c>
      <c r="D12065">
        <v>0</v>
      </c>
      <c r="E12065">
        <v>77</v>
      </c>
      <c r="F12065">
        <v>-27733224</v>
      </c>
      <c r="G12065">
        <v>-49971457</v>
      </c>
      <c r="H12065">
        <v>78</v>
      </c>
      <c r="I12065">
        <v>861</v>
      </c>
      <c r="J12065" s="3">
        <f>CONVERT(Trip_2020_12_08_09_27_283[[#This Row],[gps_alt]],"m","ft")</f>
        <v>2824.803149606299</v>
      </c>
      <c r="K12065">
        <v>2385</v>
      </c>
      <c r="L12065">
        <v>26</v>
      </c>
      <c r="M12065">
        <v>662745</v>
      </c>
      <c r="N12065">
        <v>87</v>
      </c>
      <c r="O12065">
        <v>1000</v>
      </c>
      <c r="P12065">
        <v>-146168</v>
      </c>
      <c r="Q12065">
        <v>0</v>
      </c>
      <c r="R12065">
        <v>0</v>
      </c>
      <c r="S12065">
        <v>17256</v>
      </c>
      <c r="T12065">
        <v>9381</v>
      </c>
      <c r="U12065">
        <v>11722</v>
      </c>
      <c r="V12065">
        <v>166165</v>
      </c>
      <c r="W12065">
        <v>382308</v>
      </c>
      <c r="X12065">
        <v>-512</v>
      </c>
      <c r="Y12065">
        <v>5638</v>
      </c>
      <c r="Z12065">
        <v>16</v>
      </c>
      <c r="AA12065">
        <v>11</v>
      </c>
      <c r="AB12065">
        <v>0</v>
      </c>
      <c r="AC12065">
        <v>996889</v>
      </c>
      <c r="AD12065">
        <v>0</v>
      </c>
      <c r="AE12065">
        <v>21</v>
      </c>
      <c r="AF12065">
        <v>-25</v>
      </c>
      <c r="AG12065">
        <v>0</v>
      </c>
      <c r="AH12065">
        <v>52</v>
      </c>
      <c r="AI12065">
        <v>46</v>
      </c>
      <c r="AJ12065">
        <v>39</v>
      </c>
      <c r="AK12065">
        <v>85</v>
      </c>
      <c r="AL12065" s="3">
        <f>CONVERT(Trip_2020_12_08_09_27_283[[#This Row],[mg_temp]],"C","F")</f>
        <v>185</v>
      </c>
      <c r="AM12065">
        <v>32</v>
      </c>
      <c r="AN12065">
        <v>28</v>
      </c>
      <c r="AO12065">
        <v>28</v>
      </c>
      <c r="AP12065">
        <v>-225</v>
      </c>
      <c r="AQ12065">
        <v>-1992</v>
      </c>
      <c r="AR12065">
        <v>3625</v>
      </c>
      <c r="AS12065">
        <v>0</v>
      </c>
      <c r="AT12065">
        <v>0</v>
      </c>
      <c r="AU12065">
        <v>0</v>
      </c>
      <c r="AV12065">
        <v>2</v>
      </c>
      <c r="AW12065">
        <v>334464</v>
      </c>
      <c r="AX12065">
        <v>-68319</v>
      </c>
    </row>
    <row r="12066" spans="1:50" x14ac:dyDescent="0.25">
      <c r="A12066" s="1">
        <v>44173</v>
      </c>
      <c r="B12066" s="2">
        <v>0.59407199074074069</v>
      </c>
      <c r="C12066">
        <v>17</v>
      </c>
      <c r="D12066">
        <v>0</v>
      </c>
      <c r="E12066">
        <v>76</v>
      </c>
      <c r="F12066">
        <v>-27733175</v>
      </c>
      <c r="G12066">
        <v>-49971883</v>
      </c>
      <c r="H12066">
        <v>76</v>
      </c>
      <c r="I12066">
        <v>861</v>
      </c>
      <c r="J12066" s="3">
        <f>CONVERT(Trip_2020_12_08_09_27_283[[#This Row],[gps_alt]],"m","ft")</f>
        <v>2824.803149606299</v>
      </c>
      <c r="K12066">
        <v>238</v>
      </c>
      <c r="L12066">
        <v>167</v>
      </c>
      <c r="M12066">
        <v>662745</v>
      </c>
      <c r="N12066">
        <v>87</v>
      </c>
      <c r="O12066">
        <v>1000</v>
      </c>
      <c r="P12066">
        <v>-146314</v>
      </c>
      <c r="Q12066">
        <v>0</v>
      </c>
      <c r="R12066">
        <v>0</v>
      </c>
      <c r="S12066">
        <v>17257</v>
      </c>
      <c r="T12066">
        <v>9381</v>
      </c>
      <c r="U12066">
        <v>11723</v>
      </c>
      <c r="V12066">
        <v>16619</v>
      </c>
      <c r="W12066">
        <v>382308</v>
      </c>
      <c r="X12066">
        <v>-512</v>
      </c>
      <c r="Y12066">
        <v>5592</v>
      </c>
      <c r="Z12066">
        <v>16</v>
      </c>
      <c r="AA12066">
        <v>11</v>
      </c>
      <c r="AB12066">
        <v>0</v>
      </c>
      <c r="AC12066">
        <v>996889</v>
      </c>
      <c r="AD12066">
        <v>0</v>
      </c>
      <c r="AE12066">
        <v>21</v>
      </c>
      <c r="AF12066">
        <v>-25</v>
      </c>
      <c r="AG12066">
        <v>0</v>
      </c>
      <c r="AH12066">
        <v>52</v>
      </c>
      <c r="AI12066">
        <v>46</v>
      </c>
      <c r="AJ12066">
        <v>39</v>
      </c>
      <c r="AK12066">
        <v>85</v>
      </c>
      <c r="AL12066" s="3">
        <f>CONVERT(Trip_2020_12_08_09_27_283[[#This Row],[mg_temp]],"C","F")</f>
        <v>185</v>
      </c>
      <c r="AM12066">
        <v>32</v>
      </c>
      <c r="AN12066">
        <v>28</v>
      </c>
      <c r="AO12066">
        <v>28</v>
      </c>
      <c r="AP12066">
        <v>-175</v>
      </c>
      <c r="AQ12066">
        <v>-1908</v>
      </c>
      <c r="AR12066">
        <v>375</v>
      </c>
      <c r="AS12066">
        <v>0</v>
      </c>
      <c r="AT12066">
        <v>0</v>
      </c>
      <c r="AU12066">
        <v>0</v>
      </c>
      <c r="AV12066">
        <v>2</v>
      </c>
      <c r="AW12066">
        <v>334465</v>
      </c>
      <c r="AX12066">
        <v>-683192</v>
      </c>
    </row>
    <row r="12067" spans="1:50" x14ac:dyDescent="0.25">
      <c r="A12067" s="1">
        <v>44173</v>
      </c>
      <c r="B12067" s="2">
        <v>0.59408328703703706</v>
      </c>
      <c r="C12067">
        <v>17</v>
      </c>
      <c r="D12067">
        <v>0</v>
      </c>
      <c r="E12067">
        <v>75</v>
      </c>
      <c r="F12067">
        <v>-27733151</v>
      </c>
      <c r="G12067">
        <v>-49972094</v>
      </c>
      <c r="H12067">
        <v>76</v>
      </c>
      <c r="I12067">
        <v>862</v>
      </c>
      <c r="J12067" s="3">
        <f>CONVERT(Trip_2020_12_08_09_27_283[[#This Row],[gps_alt]],"m","ft")</f>
        <v>2828.0839895013123</v>
      </c>
      <c r="K12067">
        <v>2345</v>
      </c>
      <c r="L12067">
        <v>2366</v>
      </c>
      <c r="M12067">
        <v>662745</v>
      </c>
      <c r="N12067">
        <v>87</v>
      </c>
      <c r="O12067">
        <v>1000</v>
      </c>
      <c r="P12067">
        <v>-146168</v>
      </c>
      <c r="Q12067">
        <v>0</v>
      </c>
      <c r="R12067">
        <v>0</v>
      </c>
      <c r="S12067">
        <v>17258</v>
      </c>
      <c r="T12067">
        <v>9381</v>
      </c>
      <c r="U12067">
        <v>11724</v>
      </c>
      <c r="V12067">
        <v>166211</v>
      </c>
      <c r="W12067">
        <v>382308</v>
      </c>
      <c r="X12067">
        <v>-512</v>
      </c>
      <c r="Y12067">
        <v>5454</v>
      </c>
      <c r="Z12067">
        <v>0</v>
      </c>
      <c r="AA12067">
        <v>11</v>
      </c>
      <c r="AB12067">
        <v>0</v>
      </c>
      <c r="AC12067">
        <v>996889</v>
      </c>
      <c r="AD12067">
        <v>0</v>
      </c>
      <c r="AE12067">
        <v>21</v>
      </c>
      <c r="AF12067">
        <v>-25</v>
      </c>
      <c r="AG12067">
        <v>0</v>
      </c>
      <c r="AH12067">
        <v>52</v>
      </c>
      <c r="AI12067">
        <v>46</v>
      </c>
      <c r="AJ12067">
        <v>39</v>
      </c>
      <c r="AK12067">
        <v>85</v>
      </c>
      <c r="AL12067" s="3">
        <f>CONVERT(Trip_2020_12_08_09_27_283[[#This Row],[mg_temp]],"C","F")</f>
        <v>185</v>
      </c>
      <c r="AM12067">
        <v>32</v>
      </c>
      <c r="AN12067">
        <v>28</v>
      </c>
      <c r="AO12067">
        <v>28</v>
      </c>
      <c r="AP12067">
        <v>-175</v>
      </c>
      <c r="AQ12067">
        <v>-1332</v>
      </c>
      <c r="AR12067">
        <v>-775</v>
      </c>
      <c r="AS12067">
        <v>0</v>
      </c>
      <c r="AT12067">
        <v>0</v>
      </c>
      <c r="AU12067">
        <v>0</v>
      </c>
      <c r="AV12067">
        <v>15</v>
      </c>
      <c r="AW12067">
        <v>334475</v>
      </c>
      <c r="AX12067">
        <v>-683192</v>
      </c>
    </row>
    <row r="12068" spans="1:50" x14ac:dyDescent="0.25">
      <c r="A12068" s="1">
        <v>44173</v>
      </c>
      <c r="B12068" s="2">
        <v>0.59409525462962964</v>
      </c>
      <c r="C12068">
        <v>17</v>
      </c>
      <c r="D12068">
        <v>0</v>
      </c>
      <c r="E12068">
        <v>74</v>
      </c>
      <c r="F12068">
        <v>-27733122</v>
      </c>
      <c r="G12068">
        <v>-49972304</v>
      </c>
      <c r="H12068">
        <v>75</v>
      </c>
      <c r="I12068">
        <v>862</v>
      </c>
      <c r="J12068" s="3">
        <f>CONVERT(Trip_2020_12_08_09_27_283[[#This Row],[gps_alt]],"m","ft")</f>
        <v>2828.0839895013123</v>
      </c>
      <c r="K12068">
        <v>2345</v>
      </c>
      <c r="L12068">
        <v>796</v>
      </c>
      <c r="M12068">
        <v>662745</v>
      </c>
      <c r="N12068">
        <v>87</v>
      </c>
      <c r="O12068">
        <v>1040</v>
      </c>
      <c r="P12068">
        <v>753312</v>
      </c>
      <c r="Q12068">
        <v>0</v>
      </c>
      <c r="R12068">
        <v>0</v>
      </c>
      <c r="S12068">
        <v>17259</v>
      </c>
      <c r="T12068">
        <v>9381</v>
      </c>
      <c r="U12068">
        <v>11725</v>
      </c>
      <c r="V12068">
        <v>166232</v>
      </c>
      <c r="W12068">
        <v>382308</v>
      </c>
      <c r="X12068">
        <v>-512</v>
      </c>
      <c r="Y12068">
        <v>5467</v>
      </c>
      <c r="Z12068">
        <v>11</v>
      </c>
      <c r="AA12068">
        <v>11</v>
      </c>
      <c r="AB12068">
        <v>0</v>
      </c>
      <c r="AC12068">
        <v>99694</v>
      </c>
      <c r="AD12068">
        <v>103784</v>
      </c>
      <c r="AE12068">
        <v>21</v>
      </c>
      <c r="AF12068">
        <v>-25</v>
      </c>
      <c r="AG12068">
        <v>90</v>
      </c>
      <c r="AH12068">
        <v>76</v>
      </c>
      <c r="AI12068">
        <v>46</v>
      </c>
      <c r="AJ12068">
        <v>39</v>
      </c>
      <c r="AK12068">
        <v>85</v>
      </c>
      <c r="AL12068" s="3">
        <f>CONVERT(Trip_2020_12_08_09_27_283[[#This Row],[mg_temp]],"C","F")</f>
        <v>185</v>
      </c>
      <c r="AM12068">
        <v>32</v>
      </c>
      <c r="AN12068">
        <v>28</v>
      </c>
      <c r="AO12068">
        <v>28</v>
      </c>
      <c r="AP12068">
        <v>-5375</v>
      </c>
      <c r="AQ12068">
        <v>-1294</v>
      </c>
      <c r="AR12068">
        <v>-19</v>
      </c>
      <c r="AS12068">
        <v>0</v>
      </c>
      <c r="AT12068">
        <v>0</v>
      </c>
      <c r="AU12068">
        <v>0</v>
      </c>
      <c r="AV12068">
        <v>21</v>
      </c>
      <c r="AW12068">
        <v>334498</v>
      </c>
      <c r="AX12068">
        <v>-683192</v>
      </c>
    </row>
    <row r="12069" spans="1:50" x14ac:dyDescent="0.25">
      <c r="A12069" s="1">
        <v>44173</v>
      </c>
      <c r="B12069" s="2">
        <v>0.59410716435185185</v>
      </c>
      <c r="C12069">
        <v>19</v>
      </c>
      <c r="D12069">
        <v>0</v>
      </c>
      <c r="E12069">
        <v>74</v>
      </c>
      <c r="F12069">
        <v>-27733099</v>
      </c>
      <c r="G12069">
        <v>-4997251</v>
      </c>
      <c r="H12069">
        <v>74</v>
      </c>
      <c r="I12069">
        <v>862</v>
      </c>
      <c r="J12069" s="3">
        <f>CONVERT(Trip_2020_12_08_09_27_283[[#This Row],[gps_alt]],"m","ft")</f>
        <v>2828.0839895013123</v>
      </c>
      <c r="K12069">
        <v>2345</v>
      </c>
      <c r="L12069">
        <v>871</v>
      </c>
      <c r="M12069">
        <v>662745</v>
      </c>
      <c r="N12069">
        <v>87</v>
      </c>
      <c r="O12069">
        <v>1290</v>
      </c>
      <c r="P12069">
        <v>110711</v>
      </c>
      <c r="Q12069">
        <v>0</v>
      </c>
      <c r="R12069">
        <v>0</v>
      </c>
      <c r="S12069">
        <v>17260</v>
      </c>
      <c r="T12069">
        <v>9381</v>
      </c>
      <c r="U12069">
        <v>11726</v>
      </c>
      <c r="V12069">
        <v>166253</v>
      </c>
      <c r="W12069">
        <v>382308</v>
      </c>
      <c r="X12069">
        <v>-512</v>
      </c>
      <c r="Y12069">
        <v>5420</v>
      </c>
      <c r="Z12069">
        <v>10</v>
      </c>
      <c r="AA12069">
        <v>11</v>
      </c>
      <c r="AB12069">
        <v>0</v>
      </c>
      <c r="AC12069">
        <v>997047</v>
      </c>
      <c r="AD12069">
        <v>310338</v>
      </c>
      <c r="AE12069">
        <v>21</v>
      </c>
      <c r="AF12069">
        <v>-25</v>
      </c>
      <c r="AG12069">
        <v>246</v>
      </c>
      <c r="AH12069">
        <v>86</v>
      </c>
      <c r="AI12069">
        <v>52</v>
      </c>
      <c r="AJ12069">
        <v>39</v>
      </c>
      <c r="AK12069">
        <v>85</v>
      </c>
      <c r="AL12069" s="3">
        <f>CONVERT(Trip_2020_12_08_09_27_283[[#This Row],[mg_temp]],"C","F")</f>
        <v>185</v>
      </c>
      <c r="AM12069">
        <v>32</v>
      </c>
      <c r="AN12069">
        <v>28</v>
      </c>
      <c r="AO12069">
        <v>28</v>
      </c>
      <c r="AP12069">
        <v>-2</v>
      </c>
      <c r="AQ12069">
        <v>-326</v>
      </c>
      <c r="AR12069">
        <v>-22375</v>
      </c>
      <c r="AS12069">
        <v>0</v>
      </c>
      <c r="AT12069">
        <v>0</v>
      </c>
      <c r="AU12069">
        <v>0</v>
      </c>
      <c r="AV12069">
        <v>26</v>
      </c>
      <c r="AW12069">
        <v>334532</v>
      </c>
      <c r="AX12069">
        <v>-683192</v>
      </c>
    </row>
    <row r="12070" spans="1:50" x14ac:dyDescent="0.25">
      <c r="A12070" s="1">
        <v>44173</v>
      </c>
      <c r="B12070" s="2">
        <v>0.59411877314814809</v>
      </c>
      <c r="C12070">
        <v>19</v>
      </c>
      <c r="D12070">
        <v>0</v>
      </c>
      <c r="E12070">
        <v>73</v>
      </c>
      <c r="F12070">
        <v>-27733074</v>
      </c>
      <c r="G12070">
        <v>-49972715</v>
      </c>
      <c r="H12070">
        <v>73</v>
      </c>
      <c r="I12070">
        <v>863</v>
      </c>
      <c r="J12070" s="3">
        <f>CONVERT(Trip_2020_12_08_09_27_283[[#This Row],[gps_alt]],"m","ft")</f>
        <v>2831.3648293963256</v>
      </c>
      <c r="K12070">
        <v>237</v>
      </c>
      <c r="L12070">
        <v>-18</v>
      </c>
      <c r="M12070">
        <v>658824</v>
      </c>
      <c r="N12070">
        <v>87</v>
      </c>
      <c r="O12070">
        <v>1530</v>
      </c>
      <c r="P12070">
        <v>133069</v>
      </c>
      <c r="Q12070">
        <v>0</v>
      </c>
      <c r="R12070">
        <v>0</v>
      </c>
      <c r="S12070">
        <v>17261</v>
      </c>
      <c r="T12070">
        <v>9381</v>
      </c>
      <c r="U12070">
        <v>11727</v>
      </c>
      <c r="V12070">
        <v>166274</v>
      </c>
      <c r="W12070">
        <v>382308</v>
      </c>
      <c r="X12070">
        <v>-512</v>
      </c>
      <c r="Y12070">
        <v>5418</v>
      </c>
      <c r="Z12070">
        <v>11</v>
      </c>
      <c r="AA12070">
        <v>11</v>
      </c>
      <c r="AB12070">
        <v>0</v>
      </c>
      <c r="AC12070">
        <v>997188</v>
      </c>
      <c r="AD12070">
        <v>476524</v>
      </c>
      <c r="AE12070">
        <v>21</v>
      </c>
      <c r="AF12070">
        <v>-25</v>
      </c>
      <c r="AG12070">
        <v>281</v>
      </c>
      <c r="AH12070">
        <v>88</v>
      </c>
      <c r="AI12070">
        <v>52</v>
      </c>
      <c r="AJ12070">
        <v>39</v>
      </c>
      <c r="AK12070">
        <v>85</v>
      </c>
      <c r="AL12070" s="3">
        <f>CONVERT(Trip_2020_12_08_09_27_283[[#This Row],[mg_temp]],"C","F")</f>
        <v>185</v>
      </c>
      <c r="AM12070">
        <v>32</v>
      </c>
      <c r="AN12070">
        <v>28</v>
      </c>
      <c r="AO12070">
        <v>28</v>
      </c>
      <c r="AP12070">
        <v>-625</v>
      </c>
      <c r="AQ12070">
        <v>799</v>
      </c>
      <c r="AR12070">
        <v>-26</v>
      </c>
      <c r="AS12070">
        <v>0</v>
      </c>
      <c r="AT12070">
        <v>0</v>
      </c>
      <c r="AU12070">
        <v>0</v>
      </c>
      <c r="AV12070">
        <v>30</v>
      </c>
      <c r="AW12070">
        <v>334574</v>
      </c>
      <c r="AX12070">
        <v>-683192</v>
      </c>
    </row>
    <row r="12071" spans="1:50" x14ac:dyDescent="0.25">
      <c r="A12071" s="1">
        <v>44173</v>
      </c>
      <c r="B12071" s="2">
        <v>0.59413001157407408</v>
      </c>
      <c r="C12071">
        <v>19</v>
      </c>
      <c r="D12071">
        <v>0</v>
      </c>
      <c r="E12071">
        <v>73</v>
      </c>
      <c r="F12071">
        <v>-27733045</v>
      </c>
      <c r="G12071">
        <v>-4997292</v>
      </c>
      <c r="H12071">
        <v>74</v>
      </c>
      <c r="I12071">
        <v>863</v>
      </c>
      <c r="J12071" s="3">
        <f>CONVERT(Trip_2020_12_08_09_27_283[[#This Row],[gps_alt]],"m","ft")</f>
        <v>2831.3648293963256</v>
      </c>
      <c r="K12071">
        <v>2285</v>
      </c>
      <c r="L12071">
        <v>2992</v>
      </c>
      <c r="M12071">
        <v>658824</v>
      </c>
      <c r="N12071">
        <v>86</v>
      </c>
      <c r="O12071">
        <v>1680</v>
      </c>
      <c r="P12071">
        <v>113365</v>
      </c>
      <c r="Q12071">
        <v>0</v>
      </c>
      <c r="R12071">
        <v>0</v>
      </c>
      <c r="S12071">
        <v>17262</v>
      </c>
      <c r="T12071">
        <v>9381</v>
      </c>
      <c r="U12071">
        <v>11728</v>
      </c>
      <c r="V12071">
        <v>166294</v>
      </c>
      <c r="W12071">
        <v>382308</v>
      </c>
      <c r="X12071">
        <v>-512</v>
      </c>
      <c r="Y12071">
        <v>5437</v>
      </c>
      <c r="Z12071">
        <v>14</v>
      </c>
      <c r="AA12071">
        <v>14</v>
      </c>
      <c r="AB12071">
        <v>3</v>
      </c>
      <c r="AC12071">
        <v>997348</v>
      </c>
      <c r="AD12071">
        <v>567254</v>
      </c>
      <c r="AE12071">
        <v>21</v>
      </c>
      <c r="AF12071">
        <v>-25</v>
      </c>
      <c r="AG12071">
        <v>279</v>
      </c>
      <c r="AH12071">
        <v>83</v>
      </c>
      <c r="AI12071">
        <v>52</v>
      </c>
      <c r="AJ12071">
        <v>39</v>
      </c>
      <c r="AK12071">
        <v>85</v>
      </c>
      <c r="AL12071" s="3">
        <f>CONVERT(Trip_2020_12_08_09_27_283[[#This Row],[mg_temp]],"C","F")</f>
        <v>185</v>
      </c>
      <c r="AM12071">
        <v>32</v>
      </c>
      <c r="AN12071">
        <v>28</v>
      </c>
      <c r="AO12071">
        <v>28</v>
      </c>
      <c r="AP12071">
        <v>135</v>
      </c>
      <c r="AQ12071">
        <v>718</v>
      </c>
      <c r="AR12071">
        <v>-15625</v>
      </c>
      <c r="AS12071">
        <v>0</v>
      </c>
      <c r="AT12071">
        <v>0</v>
      </c>
      <c r="AU12071">
        <v>0</v>
      </c>
      <c r="AV12071">
        <v>33</v>
      </c>
      <c r="AW12071">
        <v>334623</v>
      </c>
      <c r="AX12071">
        <v>-683218</v>
      </c>
    </row>
    <row r="12072" spans="1:50" x14ac:dyDescent="0.25">
      <c r="A12072" s="1">
        <v>44173</v>
      </c>
      <c r="B12072" s="2">
        <v>0.59413815972222217</v>
      </c>
      <c r="C12072">
        <v>12</v>
      </c>
      <c r="D12072">
        <v>0</v>
      </c>
      <c r="E12072">
        <v>73</v>
      </c>
      <c r="F12072">
        <v>-27733045</v>
      </c>
      <c r="G12072">
        <v>-4997292</v>
      </c>
      <c r="H12072">
        <v>74</v>
      </c>
      <c r="I12072">
        <v>863</v>
      </c>
      <c r="J12072" s="3">
        <f>CONVERT(Trip_2020_12_08_09_27_283[[#This Row],[gps_alt]],"m","ft")</f>
        <v>2831.3648293963256</v>
      </c>
      <c r="K12072">
        <v>2375</v>
      </c>
      <c r="L12072">
        <v>-407</v>
      </c>
      <c r="M12072">
        <v>658824</v>
      </c>
      <c r="N12072">
        <v>86</v>
      </c>
      <c r="O12072">
        <v>1780</v>
      </c>
      <c r="P12072">
        <v>200514</v>
      </c>
      <c r="Q12072">
        <v>0</v>
      </c>
      <c r="R12072">
        <v>0</v>
      </c>
      <c r="S12072">
        <v>17263</v>
      </c>
      <c r="T12072">
        <v>9381</v>
      </c>
      <c r="U12072">
        <v>11729</v>
      </c>
      <c r="V12072">
        <v>166308</v>
      </c>
      <c r="W12072">
        <v>382308</v>
      </c>
      <c r="X12072">
        <v>-512</v>
      </c>
      <c r="Y12072">
        <v>5411</v>
      </c>
      <c r="Z12072">
        <v>14</v>
      </c>
      <c r="AA12072">
        <v>14</v>
      </c>
      <c r="AB12072">
        <v>3</v>
      </c>
      <c r="AC12072">
        <v>99748</v>
      </c>
      <c r="AD12072">
        <v>626698</v>
      </c>
      <c r="AE12072">
        <v>21</v>
      </c>
      <c r="AF12072">
        <v>-25</v>
      </c>
      <c r="AG12072">
        <v>281</v>
      </c>
      <c r="AH12072">
        <v>88</v>
      </c>
      <c r="AI12072">
        <v>52</v>
      </c>
      <c r="AJ12072">
        <v>39</v>
      </c>
      <c r="AK12072">
        <v>85</v>
      </c>
      <c r="AL12072" s="3">
        <f>CONVERT(Trip_2020_12_08_09_27_283[[#This Row],[mg_temp]],"C","F")</f>
        <v>185</v>
      </c>
      <c r="AM12072">
        <v>32</v>
      </c>
      <c r="AN12072">
        <v>28</v>
      </c>
      <c r="AO12072">
        <v>28</v>
      </c>
      <c r="AP12072">
        <v>3125</v>
      </c>
      <c r="AQ12072">
        <v>1303</v>
      </c>
      <c r="AR12072">
        <v>-27375</v>
      </c>
      <c r="AS12072">
        <v>0</v>
      </c>
      <c r="AT12072">
        <v>0</v>
      </c>
      <c r="AU12072">
        <v>0</v>
      </c>
      <c r="AV12072">
        <v>34</v>
      </c>
      <c r="AW12072">
        <v>334661</v>
      </c>
      <c r="AX12072">
        <v>-683238</v>
      </c>
    </row>
    <row r="12073" spans="1:50" x14ac:dyDescent="0.25">
      <c r="A12073" s="1">
        <v>44173</v>
      </c>
      <c r="B12073" s="2">
        <v>0.59415346064814811</v>
      </c>
      <c r="C12073">
        <v>19</v>
      </c>
      <c r="D12073">
        <v>0</v>
      </c>
      <c r="E12073">
        <v>73</v>
      </c>
      <c r="F12073">
        <v>-27733</v>
      </c>
      <c r="G12073">
        <v>-49973321</v>
      </c>
      <c r="H12073">
        <v>73</v>
      </c>
      <c r="I12073">
        <v>863</v>
      </c>
      <c r="J12073" s="3">
        <f>CONVERT(Trip_2020_12_08_09_27_283[[#This Row],[gps_alt]],"m","ft")</f>
        <v>2831.3648293963256</v>
      </c>
      <c r="K12073">
        <v>237</v>
      </c>
      <c r="L12073">
        <v>283</v>
      </c>
      <c r="M12073">
        <v>658824</v>
      </c>
      <c r="N12073">
        <v>86</v>
      </c>
      <c r="O12073">
        <v>1890</v>
      </c>
      <c r="P12073">
        <v>198234</v>
      </c>
      <c r="Q12073">
        <v>0</v>
      </c>
      <c r="R12073">
        <v>0</v>
      </c>
      <c r="S12073">
        <v>17264</v>
      </c>
      <c r="T12073">
        <v>9381</v>
      </c>
      <c r="U12073">
        <v>11730</v>
      </c>
      <c r="V12073">
        <v>166335</v>
      </c>
      <c r="W12073">
        <v>382308</v>
      </c>
      <c r="X12073">
        <v>-512</v>
      </c>
      <c r="Y12073">
        <v>5418</v>
      </c>
      <c r="Z12073">
        <v>14</v>
      </c>
      <c r="AA12073">
        <v>14</v>
      </c>
      <c r="AB12073">
        <v>3</v>
      </c>
      <c r="AC12073">
        <v>997732</v>
      </c>
      <c r="AD12073">
        <v>685274</v>
      </c>
      <c r="AE12073">
        <v>21</v>
      </c>
      <c r="AF12073">
        <v>-25</v>
      </c>
      <c r="AG12073">
        <v>268</v>
      </c>
      <c r="AH12073">
        <v>89</v>
      </c>
      <c r="AI12073">
        <v>52</v>
      </c>
      <c r="AJ12073">
        <v>39</v>
      </c>
      <c r="AK12073">
        <v>85</v>
      </c>
      <c r="AL12073" s="3">
        <f>CONVERT(Trip_2020_12_08_09_27_283[[#This Row],[mg_temp]],"C","F")</f>
        <v>185</v>
      </c>
      <c r="AM12073">
        <v>32</v>
      </c>
      <c r="AN12073">
        <v>28</v>
      </c>
      <c r="AO12073">
        <v>28</v>
      </c>
      <c r="AP12073">
        <v>475</v>
      </c>
      <c r="AQ12073">
        <v>1425</v>
      </c>
      <c r="AR12073">
        <v>-28125</v>
      </c>
      <c r="AS12073">
        <v>0</v>
      </c>
      <c r="AT12073">
        <v>0</v>
      </c>
      <c r="AU12073">
        <v>0</v>
      </c>
      <c r="AV12073">
        <v>35</v>
      </c>
      <c r="AW12073">
        <v>334735</v>
      </c>
      <c r="AX12073">
        <v>-683238</v>
      </c>
    </row>
    <row r="12074" spans="1:50" x14ac:dyDescent="0.25">
      <c r="A12074" s="1">
        <v>44173</v>
      </c>
      <c r="B12074" s="2">
        <v>0.5941612268518518</v>
      </c>
      <c r="C12074">
        <v>14</v>
      </c>
      <c r="D12074">
        <v>0</v>
      </c>
      <c r="E12074">
        <v>74</v>
      </c>
      <c r="F12074">
        <v>-27733</v>
      </c>
      <c r="G12074">
        <v>-49973321</v>
      </c>
      <c r="H12074">
        <v>73</v>
      </c>
      <c r="I12074">
        <v>863</v>
      </c>
      <c r="J12074" s="3">
        <f>CONVERT(Trip_2020_12_08_09_27_283[[#This Row],[gps_alt]],"m","ft")</f>
        <v>2831.3648293963256</v>
      </c>
      <c r="K12074">
        <v>2355</v>
      </c>
      <c r="L12074">
        <v>415</v>
      </c>
      <c r="M12074">
        <v>658824</v>
      </c>
      <c r="N12074">
        <v>87</v>
      </c>
      <c r="O12074">
        <v>1880</v>
      </c>
      <c r="P12074">
        <v>197255</v>
      </c>
      <c r="Q12074">
        <v>0</v>
      </c>
      <c r="R12074">
        <v>0</v>
      </c>
      <c r="S12074">
        <v>17265</v>
      </c>
      <c r="T12074">
        <v>9381</v>
      </c>
      <c r="U12074">
        <v>11731</v>
      </c>
      <c r="V12074">
        <v>166349</v>
      </c>
      <c r="W12074">
        <v>382308</v>
      </c>
      <c r="X12074">
        <v>-512</v>
      </c>
      <c r="Y12074">
        <v>5466</v>
      </c>
      <c r="Z12074">
        <v>14</v>
      </c>
      <c r="AA12074">
        <v>14</v>
      </c>
      <c r="AB12074">
        <v>2</v>
      </c>
      <c r="AC12074">
        <v>997859</v>
      </c>
      <c r="AD12074">
        <v>682294</v>
      </c>
      <c r="AE12074">
        <v>21</v>
      </c>
      <c r="AF12074">
        <v>-25</v>
      </c>
      <c r="AG12074">
        <v>264</v>
      </c>
      <c r="AH12074">
        <v>89</v>
      </c>
      <c r="AI12074">
        <v>57</v>
      </c>
      <c r="AJ12074">
        <v>39</v>
      </c>
      <c r="AK12074">
        <v>85</v>
      </c>
      <c r="AL12074" s="3">
        <f>CONVERT(Trip_2020_12_08_09_27_283[[#This Row],[mg_temp]],"C","F")</f>
        <v>185</v>
      </c>
      <c r="AM12074">
        <v>32</v>
      </c>
      <c r="AN12074">
        <v>28</v>
      </c>
      <c r="AO12074">
        <v>28</v>
      </c>
      <c r="AP12074">
        <v>6</v>
      </c>
      <c r="AQ12074">
        <v>1345</v>
      </c>
      <c r="AR12074">
        <v>-2725</v>
      </c>
      <c r="AS12074">
        <v>0</v>
      </c>
      <c r="AT12074">
        <v>0</v>
      </c>
      <c r="AU12074">
        <v>0</v>
      </c>
      <c r="AV12074">
        <v>35</v>
      </c>
      <c r="AW12074">
        <v>334773</v>
      </c>
      <c r="AX12074">
        <v>-683238</v>
      </c>
    </row>
    <row r="12075" spans="1:50" x14ac:dyDescent="0.25">
      <c r="A12075" s="1">
        <v>44173</v>
      </c>
      <c r="B12075" s="2">
        <v>0.59417295138888893</v>
      </c>
      <c r="C12075">
        <v>14</v>
      </c>
      <c r="D12075">
        <v>0</v>
      </c>
      <c r="E12075">
        <v>74</v>
      </c>
      <c r="F12075">
        <v>-27732977</v>
      </c>
      <c r="G12075">
        <v>-49973527</v>
      </c>
      <c r="H12075">
        <v>74</v>
      </c>
      <c r="I12075">
        <v>863</v>
      </c>
      <c r="J12075" s="3">
        <f>CONVERT(Trip_2020_12_08_09_27_283[[#This Row],[gps_alt]],"m","ft")</f>
        <v>2831.3648293963256</v>
      </c>
      <c r="K12075">
        <v>2355</v>
      </c>
      <c r="L12075">
        <v>653</v>
      </c>
      <c r="M12075">
        <v>658824</v>
      </c>
      <c r="N12075">
        <v>87</v>
      </c>
      <c r="O12075">
        <v>1850</v>
      </c>
      <c r="P12075">
        <v>192602</v>
      </c>
      <c r="Q12075">
        <v>0</v>
      </c>
      <c r="R12075">
        <v>0</v>
      </c>
      <c r="S12075">
        <v>17266</v>
      </c>
      <c r="T12075">
        <v>9381</v>
      </c>
      <c r="U12075">
        <v>11732</v>
      </c>
      <c r="V12075">
        <v>166369</v>
      </c>
      <c r="W12075">
        <v>382308</v>
      </c>
      <c r="X12075">
        <v>-512</v>
      </c>
      <c r="Y12075">
        <v>5471</v>
      </c>
      <c r="Z12075">
        <v>14</v>
      </c>
      <c r="AA12075">
        <v>14</v>
      </c>
      <c r="AB12075">
        <v>2</v>
      </c>
      <c r="AC12075">
        <v>998048</v>
      </c>
      <c r="AD12075">
        <v>675876</v>
      </c>
      <c r="AE12075">
        <v>21</v>
      </c>
      <c r="AF12075">
        <v>-25</v>
      </c>
      <c r="AG12075">
        <v>260</v>
      </c>
      <c r="AH12075">
        <v>89</v>
      </c>
      <c r="AI12075">
        <v>57</v>
      </c>
      <c r="AJ12075">
        <v>39</v>
      </c>
      <c r="AK12075">
        <v>85</v>
      </c>
      <c r="AL12075" s="3">
        <f>CONVERT(Trip_2020_12_08_09_27_283[[#This Row],[mg_temp]],"C","F")</f>
        <v>185</v>
      </c>
      <c r="AM12075">
        <v>32</v>
      </c>
      <c r="AN12075">
        <v>28</v>
      </c>
      <c r="AO12075">
        <v>28</v>
      </c>
      <c r="AP12075">
        <v>4375</v>
      </c>
      <c r="AQ12075">
        <v>1110</v>
      </c>
      <c r="AR12075">
        <v>-28</v>
      </c>
      <c r="AS12075">
        <v>0</v>
      </c>
      <c r="AT12075">
        <v>0</v>
      </c>
      <c r="AU12075">
        <v>0</v>
      </c>
      <c r="AV12075">
        <v>35</v>
      </c>
      <c r="AW12075">
        <v>334832</v>
      </c>
      <c r="AX12075">
        <v>-683238</v>
      </c>
    </row>
    <row r="12076" spans="1:50" x14ac:dyDescent="0.25">
      <c r="A12076" s="1">
        <v>44173</v>
      </c>
      <c r="B12076" s="2">
        <v>0.59418876157407408</v>
      </c>
      <c r="C12076">
        <v>19</v>
      </c>
      <c r="D12076">
        <v>0</v>
      </c>
      <c r="E12076">
        <v>74</v>
      </c>
      <c r="F12076">
        <v>-27732922</v>
      </c>
      <c r="G12076">
        <v>-49973937</v>
      </c>
      <c r="H12076">
        <v>75</v>
      </c>
      <c r="I12076">
        <v>864</v>
      </c>
      <c r="J12076" s="3">
        <f>CONVERT(Trip_2020_12_08_09_27_283[[#This Row],[gps_alt]],"m","ft")</f>
        <v>2834.6456692913384</v>
      </c>
      <c r="K12076">
        <v>233</v>
      </c>
      <c r="L12076">
        <v>146</v>
      </c>
      <c r="M12076">
        <v>658824</v>
      </c>
      <c r="N12076">
        <v>87</v>
      </c>
      <c r="O12076">
        <v>1760</v>
      </c>
      <c r="P12076">
        <v>17128</v>
      </c>
      <c r="Q12076">
        <v>0</v>
      </c>
      <c r="R12076">
        <v>0</v>
      </c>
      <c r="S12076">
        <v>17267</v>
      </c>
      <c r="T12076">
        <v>9381</v>
      </c>
      <c r="U12076">
        <v>11733</v>
      </c>
      <c r="V12076">
        <v>166397</v>
      </c>
      <c r="W12076">
        <v>382308</v>
      </c>
      <c r="X12076">
        <v>-512</v>
      </c>
      <c r="Y12076">
        <v>5480</v>
      </c>
      <c r="Z12076">
        <v>13</v>
      </c>
      <c r="AA12076">
        <v>14</v>
      </c>
      <c r="AB12076">
        <v>2</v>
      </c>
      <c r="AC12076">
        <v>998287</v>
      </c>
      <c r="AD12076">
        <v>636758</v>
      </c>
      <c r="AE12076">
        <v>21</v>
      </c>
      <c r="AF12076">
        <v>-25</v>
      </c>
      <c r="AG12076">
        <v>259</v>
      </c>
      <c r="AH12076">
        <v>89</v>
      </c>
      <c r="AI12076">
        <v>57</v>
      </c>
      <c r="AJ12076">
        <v>39</v>
      </c>
      <c r="AK12076">
        <v>85</v>
      </c>
      <c r="AL12076" s="3">
        <f>CONVERT(Trip_2020_12_08_09_27_283[[#This Row],[mg_temp]],"C","F")</f>
        <v>185</v>
      </c>
      <c r="AM12076">
        <v>32</v>
      </c>
      <c r="AN12076">
        <v>28</v>
      </c>
      <c r="AO12076">
        <v>28</v>
      </c>
      <c r="AP12076">
        <v>6625</v>
      </c>
      <c r="AQ12076">
        <v>897</v>
      </c>
      <c r="AR12076">
        <v>-24625</v>
      </c>
      <c r="AS12076">
        <v>0</v>
      </c>
      <c r="AT12076">
        <v>0</v>
      </c>
      <c r="AU12076">
        <v>0</v>
      </c>
      <c r="AV12076">
        <v>34</v>
      </c>
      <c r="AW12076">
        <v>334908</v>
      </c>
      <c r="AX12076">
        <v>-683238</v>
      </c>
    </row>
    <row r="12077" spans="1:50" x14ac:dyDescent="0.25">
      <c r="A12077" s="1">
        <v>44173</v>
      </c>
      <c r="B12077" s="2">
        <v>0.59419612268518518</v>
      </c>
      <c r="C12077">
        <v>13</v>
      </c>
      <c r="D12077">
        <v>0</v>
      </c>
      <c r="E12077">
        <v>74</v>
      </c>
      <c r="F12077">
        <v>-27732922</v>
      </c>
      <c r="G12077">
        <v>-49973937</v>
      </c>
      <c r="H12077">
        <v>75</v>
      </c>
      <c r="I12077">
        <v>864</v>
      </c>
      <c r="J12077" s="3">
        <f>CONVERT(Trip_2020_12_08_09_27_283[[#This Row],[gps_alt]],"m","ft")</f>
        <v>2834.6456692913384</v>
      </c>
      <c r="K12077">
        <v>2365</v>
      </c>
      <c r="L12077">
        <v>42</v>
      </c>
      <c r="M12077">
        <v>658824</v>
      </c>
      <c r="N12077">
        <v>87</v>
      </c>
      <c r="O12077">
        <v>1780</v>
      </c>
      <c r="P12077">
        <v>181257</v>
      </c>
      <c r="Q12077">
        <v>0</v>
      </c>
      <c r="R12077">
        <v>0</v>
      </c>
      <c r="S12077">
        <v>17268</v>
      </c>
      <c r="T12077">
        <v>9381</v>
      </c>
      <c r="U12077">
        <v>11734</v>
      </c>
      <c r="V12077">
        <v>166411</v>
      </c>
      <c r="W12077">
        <v>382308</v>
      </c>
      <c r="X12077">
        <v>-512</v>
      </c>
      <c r="Y12077">
        <v>5510</v>
      </c>
      <c r="Z12077">
        <v>13</v>
      </c>
      <c r="AA12077">
        <v>14</v>
      </c>
      <c r="AB12077">
        <v>2</v>
      </c>
      <c r="AC12077">
        <v>998398</v>
      </c>
      <c r="AD12077">
        <v>626032</v>
      </c>
      <c r="AE12077">
        <v>21</v>
      </c>
      <c r="AF12077">
        <v>-25</v>
      </c>
      <c r="AG12077">
        <v>263</v>
      </c>
      <c r="AH12077">
        <v>89</v>
      </c>
      <c r="AI12077">
        <v>57</v>
      </c>
      <c r="AJ12077">
        <v>39</v>
      </c>
      <c r="AK12077">
        <v>85</v>
      </c>
      <c r="AL12077" s="3">
        <f>CONVERT(Trip_2020_12_08_09_27_283[[#This Row],[mg_temp]],"C","F")</f>
        <v>185</v>
      </c>
      <c r="AM12077">
        <v>32</v>
      </c>
      <c r="AN12077">
        <v>28</v>
      </c>
      <c r="AO12077">
        <v>28</v>
      </c>
      <c r="AP12077">
        <v>3</v>
      </c>
      <c r="AQ12077">
        <v>1031</v>
      </c>
      <c r="AR12077">
        <v>-27875</v>
      </c>
      <c r="AS12077">
        <v>0</v>
      </c>
      <c r="AT12077">
        <v>0</v>
      </c>
      <c r="AU12077">
        <v>0</v>
      </c>
      <c r="AV12077">
        <v>34</v>
      </c>
      <c r="AW12077">
        <v>334941</v>
      </c>
      <c r="AX12077">
        <v>-683238</v>
      </c>
    </row>
    <row r="12078" spans="1:50" x14ac:dyDescent="0.25">
      <c r="A12078" s="1">
        <v>44173</v>
      </c>
      <c r="B12078" s="2">
        <v>0.59421062499999999</v>
      </c>
      <c r="C12078">
        <v>16</v>
      </c>
      <c r="D12078">
        <v>0</v>
      </c>
      <c r="E12078">
        <v>74</v>
      </c>
      <c r="F12078">
        <v>-27732872</v>
      </c>
      <c r="G12078">
        <v>-49974366</v>
      </c>
      <c r="H12078">
        <v>75</v>
      </c>
      <c r="I12078">
        <v>866</v>
      </c>
      <c r="J12078" s="3">
        <f>CONVERT(Trip_2020_12_08_09_27_283[[#This Row],[gps_alt]],"m","ft")</f>
        <v>2841.207349081365</v>
      </c>
      <c r="K12078">
        <v>2325</v>
      </c>
      <c r="L12078">
        <v>1456</v>
      </c>
      <c r="M12078">
        <v>658824</v>
      </c>
      <c r="N12078">
        <v>88</v>
      </c>
      <c r="O12078">
        <v>1740</v>
      </c>
      <c r="P12078">
        <v>149718</v>
      </c>
      <c r="Q12078">
        <v>0</v>
      </c>
      <c r="R12078">
        <v>0</v>
      </c>
      <c r="S12078">
        <v>17269</v>
      </c>
      <c r="T12078">
        <v>9381</v>
      </c>
      <c r="U12078">
        <v>11735</v>
      </c>
      <c r="V12078">
        <v>166436</v>
      </c>
      <c r="W12078">
        <v>382308</v>
      </c>
      <c r="X12078">
        <v>-512</v>
      </c>
      <c r="Y12078">
        <v>5502</v>
      </c>
      <c r="Z12078">
        <v>12</v>
      </c>
      <c r="AA12078">
        <v>14</v>
      </c>
      <c r="AB12078">
        <v>0</v>
      </c>
      <c r="AC12078">
        <v>998609</v>
      </c>
      <c r="AD12078">
        <v>614788</v>
      </c>
      <c r="AE12078">
        <v>21</v>
      </c>
      <c r="AF12078">
        <v>-25</v>
      </c>
      <c r="AG12078">
        <v>262</v>
      </c>
      <c r="AH12078">
        <v>88</v>
      </c>
      <c r="AI12078">
        <v>57</v>
      </c>
      <c r="AJ12078">
        <v>39</v>
      </c>
      <c r="AK12078">
        <v>85</v>
      </c>
      <c r="AL12078" s="3">
        <f>CONVERT(Trip_2020_12_08_09_27_283[[#This Row],[mg_temp]],"C","F")</f>
        <v>185</v>
      </c>
      <c r="AM12078">
        <v>32</v>
      </c>
      <c r="AN12078">
        <v>28</v>
      </c>
      <c r="AO12078">
        <v>28</v>
      </c>
      <c r="AP12078">
        <v>6875</v>
      </c>
      <c r="AQ12078">
        <v>724</v>
      </c>
      <c r="AR12078">
        <v>-2425</v>
      </c>
      <c r="AS12078">
        <v>0</v>
      </c>
      <c r="AT12078">
        <v>0</v>
      </c>
      <c r="AU12078">
        <v>0</v>
      </c>
      <c r="AV12078">
        <v>34</v>
      </c>
      <c r="AW12078">
        <v>335008</v>
      </c>
      <c r="AX12078">
        <v>-683238</v>
      </c>
    </row>
    <row r="12079" spans="1:50" x14ac:dyDescent="0.25">
      <c r="A12079" s="1">
        <v>44173</v>
      </c>
      <c r="B12079" s="2">
        <v>0.59422354166666669</v>
      </c>
      <c r="C12079">
        <v>18</v>
      </c>
      <c r="D12079">
        <v>0</v>
      </c>
      <c r="E12079">
        <v>74</v>
      </c>
      <c r="F12079">
        <v>-2773285</v>
      </c>
      <c r="G12079">
        <v>-49974574</v>
      </c>
      <c r="H12079">
        <v>75</v>
      </c>
      <c r="I12079">
        <v>867</v>
      </c>
      <c r="J12079" s="3">
        <f>CONVERT(Trip_2020_12_08_09_27_283[[#This Row],[gps_alt]],"m","ft")</f>
        <v>2844.4881889763778</v>
      </c>
      <c r="K12079">
        <v>2345</v>
      </c>
      <c r="L12079">
        <v>49</v>
      </c>
      <c r="M12079">
        <v>658824</v>
      </c>
      <c r="N12079">
        <v>88</v>
      </c>
      <c r="O12079">
        <v>1770</v>
      </c>
      <c r="P12079">
        <v>169269</v>
      </c>
      <c r="Q12079">
        <v>0</v>
      </c>
      <c r="R12079">
        <v>0</v>
      </c>
      <c r="S12079">
        <v>17270</v>
      </c>
      <c r="T12079">
        <v>9381</v>
      </c>
      <c r="U12079">
        <v>11736</v>
      </c>
      <c r="V12079">
        <v>166459</v>
      </c>
      <c r="W12079">
        <v>382308</v>
      </c>
      <c r="X12079">
        <v>-512</v>
      </c>
      <c r="Y12079">
        <v>5487</v>
      </c>
      <c r="Z12079">
        <v>13</v>
      </c>
      <c r="AA12079">
        <v>14</v>
      </c>
      <c r="AB12079">
        <v>0</v>
      </c>
      <c r="AC12079">
        <v>998798</v>
      </c>
      <c r="AD12079">
        <v>603189</v>
      </c>
      <c r="AE12079">
        <v>21</v>
      </c>
      <c r="AF12079">
        <v>-25</v>
      </c>
      <c r="AG12079">
        <v>266</v>
      </c>
      <c r="AH12079">
        <v>88</v>
      </c>
      <c r="AI12079">
        <v>56</v>
      </c>
      <c r="AJ12079">
        <v>39</v>
      </c>
      <c r="AK12079">
        <v>85</v>
      </c>
      <c r="AL12079" s="3">
        <f>CONVERT(Trip_2020_12_08_09_27_283[[#This Row],[mg_temp]],"C","F")</f>
        <v>185</v>
      </c>
      <c r="AM12079">
        <v>32</v>
      </c>
      <c r="AN12079">
        <v>28</v>
      </c>
      <c r="AO12079">
        <v>28</v>
      </c>
      <c r="AP12079">
        <v>45</v>
      </c>
      <c r="AQ12079">
        <v>1051</v>
      </c>
      <c r="AR12079">
        <v>-26875</v>
      </c>
      <c r="AS12079">
        <v>0</v>
      </c>
      <c r="AT12079">
        <v>0</v>
      </c>
      <c r="AU12079">
        <v>0</v>
      </c>
      <c r="AV12079">
        <v>34</v>
      </c>
      <c r="AW12079">
        <v>335065</v>
      </c>
      <c r="AX12079">
        <v>-683238</v>
      </c>
    </row>
    <row r="12080" spans="1:50" x14ac:dyDescent="0.25">
      <c r="A12080" s="1">
        <v>44173</v>
      </c>
      <c r="B12080" s="2">
        <v>0.59423114583333336</v>
      </c>
      <c r="C12080">
        <v>13</v>
      </c>
      <c r="D12080">
        <v>0</v>
      </c>
      <c r="E12080">
        <v>74</v>
      </c>
      <c r="F12080">
        <v>-2773285</v>
      </c>
      <c r="G12080">
        <v>-49974574</v>
      </c>
      <c r="H12080">
        <v>75</v>
      </c>
      <c r="I12080">
        <v>867</v>
      </c>
      <c r="J12080" s="3">
        <f>CONVERT(Trip_2020_12_08_09_27_283[[#This Row],[gps_alt]],"m","ft")</f>
        <v>2844.4881889763778</v>
      </c>
      <c r="K12080">
        <v>2345</v>
      </c>
      <c r="L12080">
        <v>695</v>
      </c>
      <c r="M12080">
        <v>658824</v>
      </c>
      <c r="N12080">
        <v>88</v>
      </c>
      <c r="O12080">
        <v>1810</v>
      </c>
      <c r="P12080">
        <v>179683</v>
      </c>
      <c r="Q12080">
        <v>0</v>
      </c>
      <c r="R12080">
        <v>0</v>
      </c>
      <c r="S12080">
        <v>17271</v>
      </c>
      <c r="T12080">
        <v>9381</v>
      </c>
      <c r="U12080">
        <v>11737</v>
      </c>
      <c r="V12080">
        <v>166473</v>
      </c>
      <c r="W12080">
        <v>382308</v>
      </c>
      <c r="X12080">
        <v>-512</v>
      </c>
      <c r="Y12080">
        <v>5490</v>
      </c>
      <c r="Z12080">
        <v>14</v>
      </c>
      <c r="AA12080">
        <v>14</v>
      </c>
      <c r="AB12080">
        <v>0</v>
      </c>
      <c r="AC12080">
        <v>998913</v>
      </c>
      <c r="AD12080">
        <v>617019</v>
      </c>
      <c r="AE12080">
        <v>21</v>
      </c>
      <c r="AF12080">
        <v>-25</v>
      </c>
      <c r="AG12080">
        <v>272</v>
      </c>
      <c r="AH12080">
        <v>89</v>
      </c>
      <c r="AI12080">
        <v>56</v>
      </c>
      <c r="AJ12080">
        <v>39</v>
      </c>
      <c r="AK12080">
        <v>85</v>
      </c>
      <c r="AL12080" s="3">
        <f>CONVERT(Trip_2020_12_08_09_27_283[[#This Row],[mg_temp]],"C","F")</f>
        <v>185</v>
      </c>
      <c r="AM12080">
        <v>32</v>
      </c>
      <c r="AN12080">
        <v>28</v>
      </c>
      <c r="AO12080">
        <v>28</v>
      </c>
      <c r="AP12080">
        <v>5875</v>
      </c>
      <c r="AQ12080">
        <v>1285</v>
      </c>
      <c r="AR12080">
        <v>-2675</v>
      </c>
      <c r="AS12080">
        <v>0</v>
      </c>
      <c r="AT12080">
        <v>0</v>
      </c>
      <c r="AU12080">
        <v>0</v>
      </c>
      <c r="AV12080">
        <v>35</v>
      </c>
      <c r="AW12080">
        <v>335101</v>
      </c>
      <c r="AX12080">
        <v>-683238</v>
      </c>
    </row>
    <row r="12081" spans="1:50" x14ac:dyDescent="0.25">
      <c r="A12081" s="1">
        <v>44173</v>
      </c>
      <c r="B12081" s="2">
        <v>0.59424694444444448</v>
      </c>
      <c r="C12081">
        <v>20</v>
      </c>
      <c r="D12081">
        <v>0</v>
      </c>
      <c r="E12081">
        <v>74</v>
      </c>
      <c r="F12081">
        <v>-27732806</v>
      </c>
      <c r="G12081">
        <v>-49974986</v>
      </c>
      <c r="H12081">
        <v>75</v>
      </c>
      <c r="I12081">
        <v>867</v>
      </c>
      <c r="J12081" s="3">
        <f>CONVERT(Trip_2020_12_08_09_27_283[[#This Row],[gps_alt]],"m","ft")</f>
        <v>2844.4881889763778</v>
      </c>
      <c r="K12081">
        <v>2345</v>
      </c>
      <c r="L12081">
        <v>298</v>
      </c>
      <c r="M12081">
        <v>658824</v>
      </c>
      <c r="N12081">
        <v>88</v>
      </c>
      <c r="O12081">
        <v>1880</v>
      </c>
      <c r="P12081">
        <v>197255</v>
      </c>
      <c r="Q12081">
        <v>0</v>
      </c>
      <c r="R12081">
        <v>0</v>
      </c>
      <c r="S12081">
        <v>17272</v>
      </c>
      <c r="T12081">
        <v>9381</v>
      </c>
      <c r="U12081">
        <v>11738</v>
      </c>
      <c r="V12081">
        <v>166501</v>
      </c>
      <c r="W12081">
        <v>382308</v>
      </c>
      <c r="X12081">
        <v>-512</v>
      </c>
      <c r="Y12081">
        <v>5487</v>
      </c>
      <c r="Z12081">
        <v>14</v>
      </c>
      <c r="AA12081">
        <v>14</v>
      </c>
      <c r="AB12081">
        <v>0</v>
      </c>
      <c r="AC12081">
        <v>999163</v>
      </c>
      <c r="AD12081">
        <v>655658</v>
      </c>
      <c r="AE12081">
        <v>21</v>
      </c>
      <c r="AF12081">
        <v>-25</v>
      </c>
      <c r="AG12081">
        <v>263</v>
      </c>
      <c r="AH12081">
        <v>89</v>
      </c>
      <c r="AI12081">
        <v>56</v>
      </c>
      <c r="AJ12081">
        <v>39</v>
      </c>
      <c r="AK12081">
        <v>85</v>
      </c>
      <c r="AL12081" s="3">
        <f>CONVERT(Trip_2020_12_08_09_27_283[[#This Row],[mg_temp]],"C","F")</f>
        <v>185</v>
      </c>
      <c r="AM12081">
        <v>32</v>
      </c>
      <c r="AN12081">
        <v>28</v>
      </c>
      <c r="AO12081">
        <v>28</v>
      </c>
      <c r="AP12081">
        <v>55</v>
      </c>
      <c r="AQ12081">
        <v>1236</v>
      </c>
      <c r="AR12081">
        <v>-27625</v>
      </c>
      <c r="AS12081">
        <v>0</v>
      </c>
      <c r="AT12081">
        <v>0</v>
      </c>
      <c r="AU12081">
        <v>0</v>
      </c>
      <c r="AV12081">
        <v>35</v>
      </c>
      <c r="AW12081">
        <v>335176</v>
      </c>
      <c r="AX12081">
        <v>-683238</v>
      </c>
    </row>
    <row r="12082" spans="1:50" x14ac:dyDescent="0.25">
      <c r="A12082" s="1">
        <v>44173</v>
      </c>
      <c r="B12082" s="2">
        <v>0.59425833333333333</v>
      </c>
      <c r="C12082">
        <v>18</v>
      </c>
      <c r="D12082">
        <v>0</v>
      </c>
      <c r="E12082">
        <v>74</v>
      </c>
      <c r="F12082">
        <v>-27732785</v>
      </c>
      <c r="G12082">
        <v>-49975195</v>
      </c>
      <c r="H12082">
        <v>75</v>
      </c>
      <c r="I12082">
        <v>868</v>
      </c>
      <c r="J12082" s="3">
        <f>CONVERT(Trip_2020_12_08_09_27_283[[#This Row],[gps_alt]],"m","ft")</f>
        <v>2847.7690288713911</v>
      </c>
      <c r="K12082">
        <v>2345</v>
      </c>
      <c r="L12082">
        <v>582</v>
      </c>
      <c r="M12082">
        <v>658824</v>
      </c>
      <c r="N12082">
        <v>88</v>
      </c>
      <c r="O12082">
        <v>1840</v>
      </c>
      <c r="P12082">
        <v>18538</v>
      </c>
      <c r="Q12082">
        <v>0</v>
      </c>
      <c r="R12082">
        <v>0</v>
      </c>
      <c r="S12082">
        <v>17273</v>
      </c>
      <c r="T12082">
        <v>9381</v>
      </c>
      <c r="U12082">
        <v>11739</v>
      </c>
      <c r="V12082">
        <v>166521</v>
      </c>
      <c r="W12082">
        <v>382308</v>
      </c>
      <c r="X12082">
        <v>-512</v>
      </c>
      <c r="Y12082">
        <v>5504</v>
      </c>
      <c r="Z12082">
        <v>14</v>
      </c>
      <c r="AA12082">
        <v>14</v>
      </c>
      <c r="AB12082">
        <v>0</v>
      </c>
      <c r="AC12082">
        <v>99934</v>
      </c>
      <c r="AD12082">
        <v>654062</v>
      </c>
      <c r="AE12082">
        <v>21</v>
      </c>
      <c r="AF12082">
        <v>-25</v>
      </c>
      <c r="AG12082">
        <v>257</v>
      </c>
      <c r="AH12082">
        <v>89</v>
      </c>
      <c r="AI12082">
        <v>56</v>
      </c>
      <c r="AJ12082">
        <v>39</v>
      </c>
      <c r="AK12082">
        <v>85</v>
      </c>
      <c r="AL12082" s="3">
        <f>CONVERT(Trip_2020_12_08_09_27_283[[#This Row],[mg_temp]],"C","F")</f>
        <v>185</v>
      </c>
      <c r="AM12082">
        <v>32</v>
      </c>
      <c r="AN12082">
        <v>28</v>
      </c>
      <c r="AO12082">
        <v>28</v>
      </c>
      <c r="AP12082">
        <v>55</v>
      </c>
      <c r="AQ12082">
        <v>1106</v>
      </c>
      <c r="AR12082">
        <v>-27125</v>
      </c>
      <c r="AS12082">
        <v>0</v>
      </c>
      <c r="AT12082">
        <v>0</v>
      </c>
      <c r="AU12082">
        <v>0</v>
      </c>
      <c r="AV12082">
        <v>35</v>
      </c>
      <c r="AW12082">
        <v>335231</v>
      </c>
      <c r="AX12082">
        <v>-683238</v>
      </c>
    </row>
    <row r="12083" spans="1:50" x14ac:dyDescent="0.25">
      <c r="A12083" s="1">
        <v>44173</v>
      </c>
      <c r="B12083" s="2">
        <v>0.5942699768518519</v>
      </c>
      <c r="C12083">
        <v>18</v>
      </c>
      <c r="D12083">
        <v>0</v>
      </c>
      <c r="E12083">
        <v>75</v>
      </c>
      <c r="F12083">
        <v>-27732767</v>
      </c>
      <c r="G12083">
        <v>-49975407</v>
      </c>
      <c r="H12083">
        <v>75</v>
      </c>
      <c r="I12083">
        <v>868</v>
      </c>
      <c r="J12083" s="3">
        <f>CONVERT(Trip_2020_12_08_09_27_283[[#This Row],[gps_alt]],"m","ft")</f>
        <v>2847.7690288713911</v>
      </c>
      <c r="K12083">
        <v>235</v>
      </c>
      <c r="L12083">
        <v>396</v>
      </c>
      <c r="M12083">
        <v>658824</v>
      </c>
      <c r="N12083">
        <v>88</v>
      </c>
      <c r="O12083">
        <v>1810</v>
      </c>
      <c r="P12083">
        <v>17995</v>
      </c>
      <c r="Q12083">
        <v>0</v>
      </c>
      <c r="R12083">
        <v>0</v>
      </c>
      <c r="S12083">
        <v>17274</v>
      </c>
      <c r="T12083">
        <v>9381</v>
      </c>
      <c r="U12083">
        <v>11740</v>
      </c>
      <c r="V12083">
        <v>166542</v>
      </c>
      <c r="W12083">
        <v>382308</v>
      </c>
      <c r="X12083">
        <v>-512</v>
      </c>
      <c r="Y12083">
        <v>5534</v>
      </c>
      <c r="Z12083">
        <v>14</v>
      </c>
      <c r="AA12083">
        <v>14</v>
      </c>
      <c r="AB12083">
        <v>0</v>
      </c>
      <c r="AC12083">
        <v>999517</v>
      </c>
      <c r="AD12083">
        <v>639342</v>
      </c>
      <c r="AE12083">
        <v>21</v>
      </c>
      <c r="AF12083">
        <v>-25</v>
      </c>
      <c r="AG12083">
        <v>257</v>
      </c>
      <c r="AH12083">
        <v>88</v>
      </c>
      <c r="AI12083">
        <v>56</v>
      </c>
      <c r="AJ12083">
        <v>39</v>
      </c>
      <c r="AK12083">
        <v>85</v>
      </c>
      <c r="AL12083" s="3">
        <f>CONVERT(Trip_2020_12_08_09_27_283[[#This Row],[mg_temp]],"C","F")</f>
        <v>185</v>
      </c>
      <c r="AM12083">
        <v>32</v>
      </c>
      <c r="AN12083">
        <v>28</v>
      </c>
      <c r="AO12083">
        <v>28</v>
      </c>
      <c r="AP12083">
        <v>4125</v>
      </c>
      <c r="AQ12083">
        <v>941</v>
      </c>
      <c r="AR12083">
        <v>-27625</v>
      </c>
      <c r="AS12083">
        <v>0</v>
      </c>
      <c r="AT12083">
        <v>0</v>
      </c>
      <c r="AU12083">
        <v>0</v>
      </c>
      <c r="AV12083">
        <v>35</v>
      </c>
      <c r="AW12083">
        <v>335286</v>
      </c>
      <c r="AX12083">
        <v>-683238</v>
      </c>
    </row>
    <row r="12084" spans="1:50" x14ac:dyDescent="0.25">
      <c r="A12084" s="1">
        <v>44173</v>
      </c>
      <c r="B12084" s="2">
        <v>0.59427754629629626</v>
      </c>
      <c r="C12084">
        <v>14</v>
      </c>
      <c r="D12084">
        <v>0</v>
      </c>
      <c r="E12084">
        <v>75</v>
      </c>
      <c r="F12084">
        <v>-27732767</v>
      </c>
      <c r="G12084">
        <v>-49975407</v>
      </c>
      <c r="H12084">
        <v>75</v>
      </c>
      <c r="I12084">
        <v>868</v>
      </c>
      <c r="J12084" s="3">
        <f>CONVERT(Trip_2020_12_08_09_27_283[[#This Row],[gps_alt]],"m","ft")</f>
        <v>2847.7690288713911</v>
      </c>
      <c r="K12084">
        <v>234</v>
      </c>
      <c r="L12084">
        <v>776</v>
      </c>
      <c r="M12084">
        <v>654902</v>
      </c>
      <c r="N12084">
        <v>89</v>
      </c>
      <c r="O12084">
        <v>1770</v>
      </c>
      <c r="P12084">
        <v>170622</v>
      </c>
      <c r="Q12084">
        <v>0</v>
      </c>
      <c r="R12084">
        <v>0</v>
      </c>
      <c r="S12084">
        <v>17275</v>
      </c>
      <c r="T12084">
        <v>9381</v>
      </c>
      <c r="U12084">
        <v>11741</v>
      </c>
      <c r="V12084">
        <v>166556</v>
      </c>
      <c r="W12084">
        <v>382308</v>
      </c>
      <c r="X12084">
        <v>-512</v>
      </c>
      <c r="Y12084">
        <v>5537</v>
      </c>
      <c r="Z12084">
        <v>13</v>
      </c>
      <c r="AA12084">
        <v>14</v>
      </c>
      <c r="AB12084">
        <v>0</v>
      </c>
      <c r="AC12084">
        <v>999629</v>
      </c>
      <c r="AD12084">
        <v>627655</v>
      </c>
      <c r="AE12084">
        <v>21</v>
      </c>
      <c r="AF12084">
        <v>-25</v>
      </c>
      <c r="AG12084">
        <v>260</v>
      </c>
      <c r="AH12084">
        <v>88</v>
      </c>
      <c r="AI12084">
        <v>56</v>
      </c>
      <c r="AJ12084">
        <v>39</v>
      </c>
      <c r="AK12084">
        <v>85</v>
      </c>
      <c r="AL12084" s="3">
        <f>CONVERT(Trip_2020_12_08_09_27_283[[#This Row],[mg_temp]],"C","F")</f>
        <v>185</v>
      </c>
      <c r="AM12084">
        <v>32</v>
      </c>
      <c r="AN12084">
        <v>28</v>
      </c>
      <c r="AO12084">
        <v>28</v>
      </c>
      <c r="AP12084">
        <v>5125</v>
      </c>
      <c r="AQ12084">
        <v>937</v>
      </c>
      <c r="AR12084">
        <v>-265</v>
      </c>
      <c r="AS12084">
        <v>0</v>
      </c>
      <c r="AT12084">
        <v>0</v>
      </c>
      <c r="AU12084">
        <v>0</v>
      </c>
      <c r="AV12084">
        <v>35</v>
      </c>
      <c r="AW12084">
        <v>335321</v>
      </c>
      <c r="AX12084">
        <v>-683238</v>
      </c>
    </row>
    <row r="12085" spans="1:50" x14ac:dyDescent="0.25">
      <c r="A12085" s="1">
        <v>44173</v>
      </c>
      <c r="B12085" s="2">
        <v>0.59429089120370371</v>
      </c>
      <c r="C12085">
        <v>16</v>
      </c>
      <c r="D12085">
        <v>0</v>
      </c>
      <c r="E12085">
        <v>75</v>
      </c>
      <c r="F12085">
        <v>-27732755</v>
      </c>
      <c r="G12085">
        <v>-49975627</v>
      </c>
      <c r="H12085">
        <v>75</v>
      </c>
      <c r="I12085">
        <v>869</v>
      </c>
      <c r="J12085" s="3">
        <f>CONVERT(Trip_2020_12_08_09_27_283[[#This Row],[gps_alt]],"m","ft")</f>
        <v>2851.0498687664044</v>
      </c>
      <c r="K12085">
        <v>234</v>
      </c>
      <c r="L12085">
        <v>421</v>
      </c>
      <c r="M12085">
        <v>654902</v>
      </c>
      <c r="N12085">
        <v>89</v>
      </c>
      <c r="O12085">
        <v>1790</v>
      </c>
      <c r="P12085">
        <v>184726</v>
      </c>
      <c r="Q12085">
        <v>0</v>
      </c>
      <c r="R12085">
        <v>0</v>
      </c>
      <c r="S12085">
        <v>17276</v>
      </c>
      <c r="T12085">
        <v>9381</v>
      </c>
      <c r="U12085">
        <v>11742</v>
      </c>
      <c r="V12085">
        <v>16658</v>
      </c>
      <c r="W12085">
        <v>382308</v>
      </c>
      <c r="X12085">
        <v>-512</v>
      </c>
      <c r="Y12085">
        <v>5552</v>
      </c>
      <c r="Z12085">
        <v>14</v>
      </c>
      <c r="AA12085">
        <v>14</v>
      </c>
      <c r="AB12085">
        <v>0</v>
      </c>
      <c r="AC12085">
        <v>999827</v>
      </c>
      <c r="AD12085">
        <v>618119</v>
      </c>
      <c r="AE12085">
        <v>21</v>
      </c>
      <c r="AF12085">
        <v>-25</v>
      </c>
      <c r="AG12085">
        <v>265</v>
      </c>
      <c r="AH12085">
        <v>88</v>
      </c>
      <c r="AI12085">
        <v>56</v>
      </c>
      <c r="AJ12085">
        <v>39</v>
      </c>
      <c r="AK12085">
        <v>85</v>
      </c>
      <c r="AL12085" s="3">
        <f>CONVERT(Trip_2020_12_08_09_27_283[[#This Row],[mg_temp]],"C","F")</f>
        <v>185</v>
      </c>
      <c r="AM12085">
        <v>32</v>
      </c>
      <c r="AN12085">
        <v>28</v>
      </c>
      <c r="AO12085">
        <v>28</v>
      </c>
      <c r="AP12085">
        <v>4375</v>
      </c>
      <c r="AQ12085">
        <v>980</v>
      </c>
      <c r="AR12085">
        <v>-27</v>
      </c>
      <c r="AS12085">
        <v>0</v>
      </c>
      <c r="AT12085">
        <v>0</v>
      </c>
      <c r="AU12085">
        <v>0</v>
      </c>
      <c r="AV12085">
        <v>34</v>
      </c>
      <c r="AW12085">
        <v>335383</v>
      </c>
      <c r="AX12085">
        <v>-683238</v>
      </c>
    </row>
    <row r="12086" spans="1:50" x14ac:dyDescent="0.25">
      <c r="A12086" s="1">
        <v>44173</v>
      </c>
      <c r="B12086" s="2">
        <v>0.59430156249999999</v>
      </c>
      <c r="C12086">
        <v>15</v>
      </c>
      <c r="D12086">
        <v>0</v>
      </c>
      <c r="E12086">
        <v>75</v>
      </c>
      <c r="F12086">
        <v>-27732747</v>
      </c>
      <c r="G12086">
        <v>-49975839</v>
      </c>
      <c r="H12086">
        <v>75</v>
      </c>
      <c r="I12086">
        <v>870</v>
      </c>
      <c r="J12086" s="3">
        <f>CONVERT(Trip_2020_12_08_09_27_283[[#This Row],[gps_alt]],"m","ft")</f>
        <v>2854.3307086614172</v>
      </c>
      <c r="K12086">
        <v>2335</v>
      </c>
      <c r="L12086">
        <v>638</v>
      </c>
      <c r="M12086">
        <v>654902</v>
      </c>
      <c r="N12086">
        <v>89</v>
      </c>
      <c r="O12086">
        <v>1790</v>
      </c>
      <c r="P12086">
        <v>178175</v>
      </c>
      <c r="Q12086">
        <v>0</v>
      </c>
      <c r="R12086">
        <v>0</v>
      </c>
      <c r="S12086">
        <v>17277</v>
      </c>
      <c r="T12086">
        <v>9381</v>
      </c>
      <c r="U12086">
        <v>11743</v>
      </c>
      <c r="V12086">
        <v>166599</v>
      </c>
      <c r="W12086">
        <v>382308</v>
      </c>
      <c r="X12086">
        <v>-512</v>
      </c>
      <c r="Y12086">
        <v>5554</v>
      </c>
      <c r="Z12086">
        <v>14</v>
      </c>
      <c r="AA12086">
        <v>14</v>
      </c>
      <c r="AB12086">
        <v>0</v>
      </c>
      <c r="AC12086">
        <v>999987</v>
      </c>
      <c r="AD12086">
        <v>62209</v>
      </c>
      <c r="AE12086">
        <v>21</v>
      </c>
      <c r="AF12086">
        <v>-25</v>
      </c>
      <c r="AG12086">
        <v>262</v>
      </c>
      <c r="AH12086">
        <v>88</v>
      </c>
      <c r="AI12086">
        <v>56</v>
      </c>
      <c r="AJ12086">
        <v>39</v>
      </c>
      <c r="AK12086">
        <v>85</v>
      </c>
      <c r="AL12086" s="3">
        <f>CONVERT(Trip_2020_12_08_09_27_283[[#This Row],[mg_temp]],"C","F")</f>
        <v>185</v>
      </c>
      <c r="AM12086">
        <v>32</v>
      </c>
      <c r="AN12086">
        <v>28</v>
      </c>
      <c r="AO12086">
        <v>28</v>
      </c>
      <c r="AP12086">
        <v>4375</v>
      </c>
      <c r="AQ12086">
        <v>972</v>
      </c>
      <c r="AR12086">
        <v>-2675</v>
      </c>
      <c r="AS12086">
        <v>0</v>
      </c>
      <c r="AT12086">
        <v>0</v>
      </c>
      <c r="AU12086">
        <v>0</v>
      </c>
      <c r="AV12086">
        <v>34</v>
      </c>
      <c r="AW12086">
        <v>335433</v>
      </c>
      <c r="AX12086">
        <v>-683238</v>
      </c>
    </row>
    <row r="12087" spans="1:50" x14ac:dyDescent="0.25">
      <c r="A12087" s="1">
        <v>44173</v>
      </c>
      <c r="B12087" s="2">
        <v>0.59431342592592595</v>
      </c>
      <c r="C12087">
        <v>16</v>
      </c>
      <c r="D12087">
        <v>0</v>
      </c>
      <c r="E12087">
        <v>75</v>
      </c>
      <c r="F12087">
        <v>-27732753</v>
      </c>
      <c r="G12087">
        <v>-49976053</v>
      </c>
      <c r="H12087">
        <v>75</v>
      </c>
      <c r="I12087">
        <v>871</v>
      </c>
      <c r="J12087" s="3">
        <f>CONVERT(Trip_2020_12_08_09_27_283[[#This Row],[gps_alt]],"m","ft")</f>
        <v>2857.6115485564305</v>
      </c>
      <c r="K12087">
        <v>2345</v>
      </c>
      <c r="L12087">
        <v>307</v>
      </c>
      <c r="M12087">
        <v>654902</v>
      </c>
      <c r="N12087">
        <v>90</v>
      </c>
      <c r="O12087">
        <v>1820</v>
      </c>
      <c r="P12087">
        <v>185482</v>
      </c>
      <c r="Q12087">
        <v>0</v>
      </c>
      <c r="R12087">
        <v>0</v>
      </c>
      <c r="S12087">
        <v>17278</v>
      </c>
      <c r="T12087">
        <v>9381</v>
      </c>
      <c r="U12087">
        <v>11744</v>
      </c>
      <c r="V12087">
        <v>16662</v>
      </c>
      <c r="W12087">
        <v>382308</v>
      </c>
      <c r="X12087">
        <v>-512</v>
      </c>
      <c r="Y12087">
        <v>5556</v>
      </c>
      <c r="Z12087">
        <v>14</v>
      </c>
      <c r="AA12087">
        <v>14</v>
      </c>
      <c r="AB12087">
        <v>0</v>
      </c>
      <c r="AC12087">
        <v>100017</v>
      </c>
      <c r="AD12087">
        <v>631033</v>
      </c>
      <c r="AE12087">
        <v>21</v>
      </c>
      <c r="AF12087">
        <v>-25</v>
      </c>
      <c r="AG12087">
        <v>264</v>
      </c>
      <c r="AH12087">
        <v>88</v>
      </c>
      <c r="AI12087">
        <v>56</v>
      </c>
      <c r="AJ12087">
        <v>39</v>
      </c>
      <c r="AK12087">
        <v>85</v>
      </c>
      <c r="AL12087" s="3">
        <f>CONVERT(Trip_2020_12_08_09_27_283[[#This Row],[mg_temp]],"C","F")</f>
        <v>185</v>
      </c>
      <c r="AM12087">
        <v>32</v>
      </c>
      <c r="AN12087">
        <v>28</v>
      </c>
      <c r="AO12087">
        <v>28</v>
      </c>
      <c r="AP12087">
        <v>3375</v>
      </c>
      <c r="AQ12087">
        <v>1075</v>
      </c>
      <c r="AR12087">
        <v>-27625</v>
      </c>
      <c r="AS12087">
        <v>0</v>
      </c>
      <c r="AT12087">
        <v>0</v>
      </c>
      <c r="AU12087">
        <v>0</v>
      </c>
      <c r="AV12087">
        <v>34</v>
      </c>
      <c r="AW12087">
        <v>335487</v>
      </c>
      <c r="AX12087">
        <v>-683238</v>
      </c>
    </row>
    <row r="12088" spans="1:50" x14ac:dyDescent="0.25">
      <c r="A12088" s="1">
        <v>44173</v>
      </c>
      <c r="B12088" s="2">
        <v>0.59432469907407404</v>
      </c>
      <c r="C12088">
        <v>15</v>
      </c>
      <c r="D12088">
        <v>0</v>
      </c>
      <c r="E12088">
        <v>75</v>
      </c>
      <c r="F12088">
        <v>-27732767</v>
      </c>
      <c r="G12088">
        <v>-49976261</v>
      </c>
      <c r="H12088">
        <v>75</v>
      </c>
      <c r="I12088">
        <v>872</v>
      </c>
      <c r="J12088" s="3">
        <f>CONVERT(Trip_2020_12_08_09_27_283[[#This Row],[gps_alt]],"m","ft")</f>
        <v>2860.8923884514434</v>
      </c>
      <c r="K12088">
        <v>2335</v>
      </c>
      <c r="L12088">
        <v>909</v>
      </c>
      <c r="M12088">
        <v>654902</v>
      </c>
      <c r="N12088">
        <v>90</v>
      </c>
      <c r="O12088">
        <v>1730</v>
      </c>
      <c r="P12088">
        <v>159518</v>
      </c>
      <c r="Q12088">
        <v>0</v>
      </c>
      <c r="R12088">
        <v>0</v>
      </c>
      <c r="S12088">
        <v>17279</v>
      </c>
      <c r="T12088">
        <v>9381</v>
      </c>
      <c r="U12088">
        <v>11745</v>
      </c>
      <c r="V12088">
        <v>166641</v>
      </c>
      <c r="W12088">
        <v>382308</v>
      </c>
      <c r="X12088">
        <v>-512</v>
      </c>
      <c r="Y12088">
        <v>5544</v>
      </c>
      <c r="Z12088">
        <v>13</v>
      </c>
      <c r="AA12088">
        <v>14</v>
      </c>
      <c r="AB12088">
        <v>0</v>
      </c>
      <c r="AC12088">
        <v>100033</v>
      </c>
      <c r="AD12088">
        <v>613555</v>
      </c>
      <c r="AE12088">
        <v>21</v>
      </c>
      <c r="AF12088">
        <v>-25</v>
      </c>
      <c r="AG12088">
        <v>259</v>
      </c>
      <c r="AH12088">
        <v>87</v>
      </c>
      <c r="AI12088">
        <v>56</v>
      </c>
      <c r="AJ12088">
        <v>39</v>
      </c>
      <c r="AK12088">
        <v>85</v>
      </c>
      <c r="AL12088" s="3">
        <f>CONVERT(Trip_2020_12_08_09_27_283[[#This Row],[mg_temp]],"C","F")</f>
        <v>185</v>
      </c>
      <c r="AM12088">
        <v>32</v>
      </c>
      <c r="AN12088">
        <v>28</v>
      </c>
      <c r="AO12088">
        <v>28</v>
      </c>
      <c r="AP12088">
        <v>375</v>
      </c>
      <c r="AQ12088">
        <v>777</v>
      </c>
      <c r="AR12088">
        <v>-2575</v>
      </c>
      <c r="AS12088">
        <v>0</v>
      </c>
      <c r="AT12088">
        <v>0</v>
      </c>
      <c r="AU12088">
        <v>0</v>
      </c>
      <c r="AV12088">
        <v>33</v>
      </c>
      <c r="AW12088">
        <v>335538</v>
      </c>
      <c r="AX12088">
        <v>-683239</v>
      </c>
    </row>
    <row r="12089" spans="1:50" x14ac:dyDescent="0.25">
      <c r="A12089" s="1">
        <v>44173</v>
      </c>
      <c r="B12089" s="2">
        <v>0.5943362152777778</v>
      </c>
      <c r="C12089">
        <v>14</v>
      </c>
      <c r="D12089">
        <v>0</v>
      </c>
      <c r="E12089">
        <v>75</v>
      </c>
      <c r="F12089">
        <v>-27732793</v>
      </c>
      <c r="G12089">
        <v>-49976456</v>
      </c>
      <c r="H12089">
        <v>76</v>
      </c>
      <c r="I12089">
        <v>870</v>
      </c>
      <c r="J12089" s="3">
        <f>CONVERT(Trip_2020_12_08_09_27_283[[#This Row],[gps_alt]],"m","ft")</f>
        <v>2854.3307086614172</v>
      </c>
      <c r="K12089">
        <v>233</v>
      </c>
      <c r="L12089">
        <v>509</v>
      </c>
      <c r="M12089">
        <v>654902</v>
      </c>
      <c r="N12089">
        <v>90</v>
      </c>
      <c r="O12089">
        <v>1740</v>
      </c>
      <c r="P12089">
        <v>169263</v>
      </c>
      <c r="Q12089">
        <v>0</v>
      </c>
      <c r="R12089">
        <v>0</v>
      </c>
      <c r="S12089">
        <v>17280</v>
      </c>
      <c r="T12089">
        <v>9381</v>
      </c>
      <c r="U12089">
        <v>11746</v>
      </c>
      <c r="V12089">
        <v>166661</v>
      </c>
      <c r="W12089">
        <v>382308</v>
      </c>
      <c r="X12089">
        <v>-512</v>
      </c>
      <c r="Y12089">
        <v>5549</v>
      </c>
      <c r="Z12089">
        <v>13</v>
      </c>
      <c r="AA12089">
        <v>14</v>
      </c>
      <c r="AB12089">
        <v>0</v>
      </c>
      <c r="AC12089">
        <v>100049</v>
      </c>
      <c r="AD12089">
        <v>592674</v>
      </c>
      <c r="AE12089">
        <v>21</v>
      </c>
      <c r="AF12089">
        <v>-25</v>
      </c>
      <c r="AG12089">
        <v>263</v>
      </c>
      <c r="AH12089">
        <v>88</v>
      </c>
      <c r="AI12089">
        <v>56</v>
      </c>
      <c r="AJ12089">
        <v>39</v>
      </c>
      <c r="AK12089">
        <v>85</v>
      </c>
      <c r="AL12089" s="3">
        <f>CONVERT(Trip_2020_12_08_09_27_283[[#This Row],[mg_temp]],"C","F")</f>
        <v>185</v>
      </c>
      <c r="AM12089">
        <v>32</v>
      </c>
      <c r="AN12089">
        <v>28</v>
      </c>
      <c r="AO12089">
        <v>28</v>
      </c>
      <c r="AP12089">
        <v>3375</v>
      </c>
      <c r="AQ12089">
        <v>785</v>
      </c>
      <c r="AR12089">
        <v>-2575</v>
      </c>
      <c r="AS12089">
        <v>0</v>
      </c>
      <c r="AT12089">
        <v>0</v>
      </c>
      <c r="AU12089">
        <v>0</v>
      </c>
      <c r="AV12089">
        <v>33</v>
      </c>
      <c r="AW12089">
        <v>335589</v>
      </c>
      <c r="AX12089">
        <v>-683239</v>
      </c>
    </row>
    <row r="12090" spans="1:50" x14ac:dyDescent="0.25">
      <c r="A12090" s="1">
        <v>44173</v>
      </c>
      <c r="B12090" s="2">
        <v>0.59434980324074072</v>
      </c>
      <c r="C12090">
        <v>18</v>
      </c>
      <c r="D12090">
        <v>0</v>
      </c>
      <c r="E12090">
        <v>75</v>
      </c>
      <c r="F12090">
        <v>-27732868</v>
      </c>
      <c r="G12090">
        <v>-49976874</v>
      </c>
      <c r="H12090">
        <v>76</v>
      </c>
      <c r="I12090">
        <v>871</v>
      </c>
      <c r="J12090" s="3">
        <f>CONVERT(Trip_2020_12_08_09_27_283[[#This Row],[gps_alt]],"m","ft")</f>
        <v>2857.6115485564305</v>
      </c>
      <c r="K12090">
        <v>234</v>
      </c>
      <c r="L12090">
        <v>623</v>
      </c>
      <c r="M12090">
        <v>654902</v>
      </c>
      <c r="N12090">
        <v>90</v>
      </c>
      <c r="O12090">
        <v>1740</v>
      </c>
      <c r="P12090">
        <v>165432</v>
      </c>
      <c r="Q12090">
        <v>0</v>
      </c>
      <c r="R12090">
        <v>0</v>
      </c>
      <c r="S12090">
        <v>17281</v>
      </c>
      <c r="T12090">
        <v>9381</v>
      </c>
      <c r="U12090">
        <v>11747</v>
      </c>
      <c r="V12090">
        <v>166686</v>
      </c>
      <c r="W12090">
        <v>382308</v>
      </c>
      <c r="X12090">
        <v>-512</v>
      </c>
      <c r="Y12090">
        <v>5577</v>
      </c>
      <c r="Z12090">
        <v>13</v>
      </c>
      <c r="AA12090">
        <v>14</v>
      </c>
      <c r="AB12090">
        <v>-1</v>
      </c>
      <c r="AC12090">
        <v>100069</v>
      </c>
      <c r="AD12090">
        <v>59775</v>
      </c>
      <c r="AE12090">
        <v>21</v>
      </c>
      <c r="AF12090">
        <v>-25</v>
      </c>
      <c r="AG12090">
        <v>267</v>
      </c>
      <c r="AH12090">
        <v>87</v>
      </c>
      <c r="AI12090">
        <v>56</v>
      </c>
      <c r="AJ12090">
        <v>39</v>
      </c>
      <c r="AK12090">
        <v>85</v>
      </c>
      <c r="AL12090" s="3">
        <f>CONVERT(Trip_2020_12_08_09_27_283[[#This Row],[mg_temp]],"C","F")</f>
        <v>185</v>
      </c>
      <c r="AM12090">
        <v>32</v>
      </c>
      <c r="AN12090">
        <v>28</v>
      </c>
      <c r="AO12090">
        <v>28</v>
      </c>
      <c r="AP12090">
        <v>225</v>
      </c>
      <c r="AQ12090">
        <v>717</v>
      </c>
      <c r="AR12090">
        <v>-265</v>
      </c>
      <c r="AS12090">
        <v>0</v>
      </c>
      <c r="AT12090">
        <v>0</v>
      </c>
      <c r="AU12090">
        <v>0</v>
      </c>
      <c r="AV12090">
        <v>33</v>
      </c>
      <c r="AW12090">
        <v>335648</v>
      </c>
      <c r="AX12090">
        <v>-683239</v>
      </c>
    </row>
    <row r="12091" spans="1:50" x14ac:dyDescent="0.25">
      <c r="A12091" s="1">
        <v>44173</v>
      </c>
      <c r="B12091" s="2">
        <v>0.59436181712962965</v>
      </c>
      <c r="C12091">
        <v>12</v>
      </c>
      <c r="D12091">
        <v>0</v>
      </c>
      <c r="E12091">
        <v>75</v>
      </c>
      <c r="F12091">
        <v>-27732923</v>
      </c>
      <c r="G12091">
        <v>-49977078</v>
      </c>
      <c r="H12091">
        <v>76</v>
      </c>
      <c r="I12091">
        <v>871</v>
      </c>
      <c r="J12091" s="3">
        <f>CONVERT(Trip_2020_12_08_09_27_283[[#This Row],[gps_alt]],"m","ft")</f>
        <v>2857.6115485564305</v>
      </c>
      <c r="K12091">
        <v>233</v>
      </c>
      <c r="L12091">
        <v>712</v>
      </c>
      <c r="M12091">
        <v>654902</v>
      </c>
      <c r="N12091">
        <v>90</v>
      </c>
      <c r="O12091">
        <v>1670</v>
      </c>
      <c r="P12091">
        <v>151362</v>
      </c>
      <c r="Q12091">
        <v>0</v>
      </c>
      <c r="R12091">
        <v>0</v>
      </c>
      <c r="S12091">
        <v>17282</v>
      </c>
      <c r="T12091">
        <v>9381</v>
      </c>
      <c r="U12091">
        <v>11748</v>
      </c>
      <c r="V12091">
        <v>166708</v>
      </c>
      <c r="W12091">
        <v>382308</v>
      </c>
      <c r="X12091">
        <v>-512</v>
      </c>
      <c r="Y12091">
        <v>5606</v>
      </c>
      <c r="Z12091">
        <v>13</v>
      </c>
      <c r="AA12091">
        <v>14</v>
      </c>
      <c r="AB12091">
        <v>-1</v>
      </c>
      <c r="AC12091">
        <v>100085</v>
      </c>
      <c r="AD12091">
        <v>581782</v>
      </c>
      <c r="AE12091">
        <v>21</v>
      </c>
      <c r="AF12091">
        <v>-25</v>
      </c>
      <c r="AG12091">
        <v>266</v>
      </c>
      <c r="AH12091">
        <v>85</v>
      </c>
      <c r="AI12091">
        <v>56</v>
      </c>
      <c r="AJ12091">
        <v>39</v>
      </c>
      <c r="AK12091">
        <v>85</v>
      </c>
      <c r="AL12091" s="3">
        <f>CONVERT(Trip_2020_12_08_09_27_283[[#This Row],[mg_temp]],"C","F")</f>
        <v>185</v>
      </c>
      <c r="AM12091">
        <v>32</v>
      </c>
      <c r="AN12091">
        <v>28</v>
      </c>
      <c r="AO12091">
        <v>28</v>
      </c>
      <c r="AP12091">
        <v>0</v>
      </c>
      <c r="AQ12091">
        <v>156</v>
      </c>
      <c r="AR12091">
        <v>-2525</v>
      </c>
      <c r="AS12091">
        <v>0</v>
      </c>
      <c r="AT12091">
        <v>0</v>
      </c>
      <c r="AU12091">
        <v>0</v>
      </c>
      <c r="AV12091">
        <v>30</v>
      </c>
      <c r="AW12091">
        <v>335698</v>
      </c>
      <c r="AX12091">
        <v>-683239</v>
      </c>
    </row>
    <row r="12092" spans="1:50" x14ac:dyDescent="0.25">
      <c r="A12092" s="1">
        <v>44173</v>
      </c>
      <c r="B12092" s="2">
        <v>0.59437449074074078</v>
      </c>
      <c r="C12092">
        <v>17</v>
      </c>
      <c r="D12092">
        <v>0</v>
      </c>
      <c r="E12092">
        <v>76</v>
      </c>
      <c r="F12092">
        <v>-27732986</v>
      </c>
      <c r="G12092">
        <v>-49977287</v>
      </c>
      <c r="H12092">
        <v>77</v>
      </c>
      <c r="I12092">
        <v>872</v>
      </c>
      <c r="J12092" s="3">
        <f>CONVERT(Trip_2020_12_08_09_27_283[[#This Row],[gps_alt]],"m","ft")</f>
        <v>2860.8923884514434</v>
      </c>
      <c r="K12092">
        <v>233</v>
      </c>
      <c r="L12092">
        <v>777</v>
      </c>
      <c r="M12092">
        <v>654902</v>
      </c>
      <c r="N12092">
        <v>90</v>
      </c>
      <c r="O12092">
        <v>1500</v>
      </c>
      <c r="P12092">
        <v>128931</v>
      </c>
      <c r="Q12092">
        <v>0</v>
      </c>
      <c r="R12092">
        <v>0</v>
      </c>
      <c r="S12092">
        <v>17283</v>
      </c>
      <c r="T12092">
        <v>9381</v>
      </c>
      <c r="U12092">
        <v>11749</v>
      </c>
      <c r="V12092">
        <v>166731</v>
      </c>
      <c r="W12092">
        <v>382308</v>
      </c>
      <c r="X12092">
        <v>-512</v>
      </c>
      <c r="Y12092">
        <v>5640</v>
      </c>
      <c r="Z12092">
        <v>11</v>
      </c>
      <c r="AA12092">
        <v>14</v>
      </c>
      <c r="AB12092">
        <v>-1</v>
      </c>
      <c r="AC12092">
        <v>10010</v>
      </c>
      <c r="AD12092">
        <v>515066</v>
      </c>
      <c r="AE12092">
        <v>21</v>
      </c>
      <c r="AF12092">
        <v>-25</v>
      </c>
      <c r="AG12092">
        <v>260</v>
      </c>
      <c r="AH12092">
        <v>82</v>
      </c>
      <c r="AI12092">
        <v>56</v>
      </c>
      <c r="AJ12092">
        <v>39</v>
      </c>
      <c r="AK12092">
        <v>85</v>
      </c>
      <c r="AL12092" s="3">
        <f>CONVERT(Trip_2020_12_08_09_27_283[[#This Row],[mg_temp]],"C","F")</f>
        <v>185</v>
      </c>
      <c r="AM12092">
        <v>32</v>
      </c>
      <c r="AN12092">
        <v>28</v>
      </c>
      <c r="AO12092">
        <v>28</v>
      </c>
      <c r="AP12092">
        <v>-3</v>
      </c>
      <c r="AQ12092">
        <v>-709</v>
      </c>
      <c r="AR12092">
        <v>-23375</v>
      </c>
      <c r="AS12092">
        <v>0</v>
      </c>
      <c r="AT12092">
        <v>0</v>
      </c>
      <c r="AU12092">
        <v>0</v>
      </c>
      <c r="AV12092">
        <v>26</v>
      </c>
      <c r="AW12092">
        <v>335746</v>
      </c>
      <c r="AX12092">
        <v>-683248</v>
      </c>
    </row>
    <row r="12093" spans="1:50" x14ac:dyDescent="0.25">
      <c r="A12093" s="1">
        <v>44173</v>
      </c>
      <c r="B12093" s="2">
        <v>0.59438195601851851</v>
      </c>
      <c r="C12093">
        <v>13</v>
      </c>
      <c r="D12093">
        <v>0</v>
      </c>
      <c r="E12093">
        <v>76</v>
      </c>
      <c r="F12093">
        <v>-27732986</v>
      </c>
      <c r="G12093">
        <v>-49977287</v>
      </c>
      <c r="H12093">
        <v>77</v>
      </c>
      <c r="I12093">
        <v>872</v>
      </c>
      <c r="J12093" s="3">
        <f>CONVERT(Trip_2020_12_08_09_27_283[[#This Row],[gps_alt]],"m","ft")</f>
        <v>2860.8923884514434</v>
      </c>
      <c r="K12093">
        <v>2335</v>
      </c>
      <c r="L12093">
        <v>302</v>
      </c>
      <c r="M12093">
        <v>654902</v>
      </c>
      <c r="N12093">
        <v>90</v>
      </c>
      <c r="O12093">
        <v>1330</v>
      </c>
      <c r="P12093">
        <v>112732</v>
      </c>
      <c r="Q12093">
        <v>0</v>
      </c>
      <c r="R12093">
        <v>0</v>
      </c>
      <c r="S12093">
        <v>17284</v>
      </c>
      <c r="T12093">
        <v>9381</v>
      </c>
      <c r="U12093">
        <v>11750</v>
      </c>
      <c r="V12093">
        <v>166744</v>
      </c>
      <c r="W12093">
        <v>382308</v>
      </c>
      <c r="X12093">
        <v>-512</v>
      </c>
      <c r="Y12093">
        <v>5645</v>
      </c>
      <c r="Z12093">
        <v>12</v>
      </c>
      <c r="AA12093">
        <v>12</v>
      </c>
      <c r="AB12093">
        <v>-1</v>
      </c>
      <c r="AC12093">
        <v>100107</v>
      </c>
      <c r="AD12093">
        <v>454831</v>
      </c>
      <c r="AE12093">
        <v>21</v>
      </c>
      <c r="AF12093">
        <v>-25</v>
      </c>
      <c r="AG12093">
        <v>255</v>
      </c>
      <c r="AH12093">
        <v>80</v>
      </c>
      <c r="AI12093">
        <v>56</v>
      </c>
      <c r="AJ12093">
        <v>39</v>
      </c>
      <c r="AK12093">
        <v>85</v>
      </c>
      <c r="AL12093" s="3">
        <f>CONVERT(Trip_2020_12_08_09_27_283[[#This Row],[mg_temp]],"C","F")</f>
        <v>185</v>
      </c>
      <c r="AM12093">
        <v>32</v>
      </c>
      <c r="AN12093">
        <v>28</v>
      </c>
      <c r="AO12093">
        <v>28</v>
      </c>
      <c r="AP12093">
        <v>-575</v>
      </c>
      <c r="AQ12093">
        <v>-993</v>
      </c>
      <c r="AR12093">
        <v>-23125</v>
      </c>
      <c r="AS12093">
        <v>0</v>
      </c>
      <c r="AT12093">
        <v>0</v>
      </c>
      <c r="AU12093">
        <v>0</v>
      </c>
      <c r="AV12093">
        <v>24</v>
      </c>
      <c r="AW12093">
        <v>335769</v>
      </c>
      <c r="AX12093">
        <v>-683248</v>
      </c>
    </row>
    <row r="12094" spans="1:50" x14ac:dyDescent="0.25">
      <c r="A12094" s="1">
        <v>44173</v>
      </c>
      <c r="B12094" s="2">
        <v>0.59439347222222227</v>
      </c>
      <c r="C12094">
        <v>13</v>
      </c>
      <c r="D12094">
        <v>0</v>
      </c>
      <c r="E12094">
        <v>77</v>
      </c>
      <c r="F12094">
        <v>-27733051</v>
      </c>
      <c r="G12094">
        <v>-49977496</v>
      </c>
      <c r="H12094">
        <v>78</v>
      </c>
      <c r="I12094">
        <v>872</v>
      </c>
      <c r="J12094" s="3">
        <f>CONVERT(Trip_2020_12_08_09_27_283[[#This Row],[gps_alt]],"m","ft")</f>
        <v>2860.8923884514434</v>
      </c>
      <c r="K12094">
        <v>2335</v>
      </c>
      <c r="L12094">
        <v>466</v>
      </c>
      <c r="M12094">
        <v>654902</v>
      </c>
      <c r="N12094">
        <v>90</v>
      </c>
      <c r="O12094">
        <v>1160</v>
      </c>
      <c r="P12094">
        <v>837674</v>
      </c>
      <c r="Q12094">
        <v>0</v>
      </c>
      <c r="R12094">
        <v>0</v>
      </c>
      <c r="S12094">
        <v>17285</v>
      </c>
      <c r="T12094">
        <v>9381</v>
      </c>
      <c r="U12094">
        <v>11751</v>
      </c>
      <c r="V12094">
        <v>166765</v>
      </c>
      <c r="W12094">
        <v>382308</v>
      </c>
      <c r="X12094">
        <v>-512</v>
      </c>
      <c r="Y12094">
        <v>5676</v>
      </c>
      <c r="Z12094">
        <v>11</v>
      </c>
      <c r="AA12094">
        <v>12</v>
      </c>
      <c r="AB12094">
        <v>-1</v>
      </c>
      <c r="AC12094">
        <v>100117</v>
      </c>
      <c r="AD12094">
        <v>36659</v>
      </c>
      <c r="AE12094">
        <v>21</v>
      </c>
      <c r="AF12094">
        <v>-25</v>
      </c>
      <c r="AG12094">
        <v>260</v>
      </c>
      <c r="AH12094">
        <v>75</v>
      </c>
      <c r="AI12094">
        <v>56</v>
      </c>
      <c r="AJ12094">
        <v>39</v>
      </c>
      <c r="AK12094">
        <v>85</v>
      </c>
      <c r="AL12094" s="3">
        <f>CONVERT(Trip_2020_12_08_09_27_283[[#This Row],[mg_temp]],"C","F")</f>
        <v>185</v>
      </c>
      <c r="AM12094">
        <v>32</v>
      </c>
      <c r="AN12094">
        <v>28</v>
      </c>
      <c r="AO12094">
        <v>28</v>
      </c>
      <c r="AP12094">
        <v>-6875</v>
      </c>
      <c r="AQ12094">
        <v>-1611</v>
      </c>
      <c r="AR12094">
        <v>-1925</v>
      </c>
      <c r="AS12094">
        <v>0</v>
      </c>
      <c r="AT12094">
        <v>0</v>
      </c>
      <c r="AU12094">
        <v>0</v>
      </c>
      <c r="AV12094">
        <v>20</v>
      </c>
      <c r="AW12094">
        <v>335799</v>
      </c>
      <c r="AX12094">
        <v>-683248</v>
      </c>
    </row>
    <row r="12095" spans="1:50" x14ac:dyDescent="0.25">
      <c r="A12095" s="1">
        <v>44173</v>
      </c>
      <c r="B12095" s="2">
        <v>0.59440689814814818</v>
      </c>
      <c r="C12095">
        <v>17</v>
      </c>
      <c r="D12095">
        <v>0</v>
      </c>
      <c r="E12095">
        <v>77</v>
      </c>
      <c r="F12095">
        <v>-27733122</v>
      </c>
      <c r="G12095">
        <v>-49977694</v>
      </c>
      <c r="H12095">
        <v>78</v>
      </c>
      <c r="I12095">
        <v>872</v>
      </c>
      <c r="J12095" s="3">
        <f>CONVERT(Trip_2020_12_08_09_27_283[[#This Row],[gps_alt]],"m","ft")</f>
        <v>2860.8923884514434</v>
      </c>
      <c r="K12095">
        <v>2335</v>
      </c>
      <c r="L12095">
        <v>465</v>
      </c>
      <c r="M12095">
        <v>654902</v>
      </c>
      <c r="N12095">
        <v>90</v>
      </c>
      <c r="O12095">
        <v>1030</v>
      </c>
      <c r="P12095">
        <v>505943</v>
      </c>
      <c r="Q12095">
        <v>0</v>
      </c>
      <c r="R12095">
        <v>0</v>
      </c>
      <c r="S12095">
        <v>17286</v>
      </c>
      <c r="T12095">
        <v>9381</v>
      </c>
      <c r="U12095">
        <v>11752</v>
      </c>
      <c r="V12095">
        <v>16679</v>
      </c>
      <c r="W12095">
        <v>382308</v>
      </c>
      <c r="X12095">
        <v>-512</v>
      </c>
      <c r="Y12095">
        <v>5710</v>
      </c>
      <c r="Z12095">
        <v>12</v>
      </c>
      <c r="AA12095">
        <v>12</v>
      </c>
      <c r="AB12095">
        <v>-1</v>
      </c>
      <c r="AC12095">
        <v>100125</v>
      </c>
      <c r="AD12095">
        <v>293849</v>
      </c>
      <c r="AE12095">
        <v>21</v>
      </c>
      <c r="AF12095">
        <v>-25</v>
      </c>
      <c r="AG12095">
        <v>281</v>
      </c>
      <c r="AH12095">
        <v>65</v>
      </c>
      <c r="AI12095">
        <v>53</v>
      </c>
      <c r="AJ12095">
        <v>39</v>
      </c>
      <c r="AK12095">
        <v>85</v>
      </c>
      <c r="AL12095" s="3">
        <f>CONVERT(Trip_2020_12_08_09_27_283[[#This Row],[mg_temp]],"C","F")</f>
        <v>185</v>
      </c>
      <c r="AM12095">
        <v>32</v>
      </c>
      <c r="AN12095">
        <v>28</v>
      </c>
      <c r="AO12095">
        <v>28</v>
      </c>
      <c r="AP12095">
        <v>-65</v>
      </c>
      <c r="AQ12095">
        <v>-2006</v>
      </c>
      <c r="AR12095">
        <v>-135</v>
      </c>
      <c r="AS12095">
        <v>0</v>
      </c>
      <c r="AT12095">
        <v>0</v>
      </c>
      <c r="AU12095">
        <v>0</v>
      </c>
      <c r="AV12095">
        <v>16</v>
      </c>
      <c r="AW12095">
        <v>335823</v>
      </c>
      <c r="AX12095">
        <v>-683248</v>
      </c>
    </row>
    <row r="12096" spans="1:50" x14ac:dyDescent="0.25">
      <c r="A12096" s="1">
        <v>44173</v>
      </c>
      <c r="B12096" s="2">
        <v>0.59442035879629629</v>
      </c>
      <c r="C12096">
        <v>19</v>
      </c>
      <c r="D12096">
        <v>0</v>
      </c>
      <c r="E12096">
        <v>77</v>
      </c>
      <c r="F12096">
        <v>-27733279</v>
      </c>
      <c r="G12096">
        <v>-49978096</v>
      </c>
      <c r="H12096">
        <v>78</v>
      </c>
      <c r="I12096">
        <v>872</v>
      </c>
      <c r="J12096" s="3">
        <f>CONVERT(Trip_2020_12_08_09_27_283[[#This Row],[gps_alt]],"m","ft")</f>
        <v>2860.8923884514434</v>
      </c>
      <c r="K12096">
        <v>234</v>
      </c>
      <c r="L12096">
        <v>123</v>
      </c>
      <c r="M12096">
        <v>654902</v>
      </c>
      <c r="N12096">
        <v>91</v>
      </c>
      <c r="O12096">
        <v>1020</v>
      </c>
      <c r="P12096">
        <v>182296</v>
      </c>
      <c r="Q12096">
        <v>0</v>
      </c>
      <c r="R12096">
        <v>0</v>
      </c>
      <c r="S12096">
        <v>17287</v>
      </c>
      <c r="T12096">
        <v>9381</v>
      </c>
      <c r="U12096">
        <v>11753</v>
      </c>
      <c r="V12096">
        <v>166815</v>
      </c>
      <c r="W12096">
        <v>382308</v>
      </c>
      <c r="X12096">
        <v>-512</v>
      </c>
      <c r="Y12096">
        <v>5673</v>
      </c>
      <c r="Z12096">
        <v>16</v>
      </c>
      <c r="AA12096">
        <v>11</v>
      </c>
      <c r="AB12096">
        <v>-6</v>
      </c>
      <c r="AC12096">
        <v>100132</v>
      </c>
      <c r="AD12096">
        <v>231447</v>
      </c>
      <c r="AE12096">
        <v>21</v>
      </c>
      <c r="AF12096">
        <v>-25</v>
      </c>
      <c r="AG12096">
        <v>356</v>
      </c>
      <c r="AH12096">
        <v>44</v>
      </c>
      <c r="AI12096">
        <v>53</v>
      </c>
      <c r="AJ12096">
        <v>39</v>
      </c>
      <c r="AK12096">
        <v>85</v>
      </c>
      <c r="AL12096" s="3">
        <f>CONVERT(Trip_2020_12_08_09_27_283[[#This Row],[mg_temp]],"C","F")</f>
        <v>185</v>
      </c>
      <c r="AM12096">
        <v>32</v>
      </c>
      <c r="AN12096">
        <v>28</v>
      </c>
      <c r="AO12096">
        <v>28</v>
      </c>
      <c r="AP12096">
        <v>-375</v>
      </c>
      <c r="AQ12096">
        <v>-1959</v>
      </c>
      <c r="AR12096">
        <v>-325</v>
      </c>
      <c r="AS12096">
        <v>0</v>
      </c>
      <c r="AT12096">
        <v>0</v>
      </c>
      <c r="AU12096">
        <v>0</v>
      </c>
      <c r="AV12096">
        <v>10</v>
      </c>
      <c r="AW12096">
        <v>335834</v>
      </c>
      <c r="AX12096">
        <v>-683248</v>
      </c>
    </row>
    <row r="12097" spans="1:50" x14ac:dyDescent="0.25">
      <c r="A12097" s="1">
        <v>44173</v>
      </c>
      <c r="B12097" s="2">
        <v>0.59443189814814812</v>
      </c>
      <c r="C12097">
        <v>18</v>
      </c>
      <c r="D12097">
        <v>0</v>
      </c>
      <c r="E12097">
        <v>77</v>
      </c>
      <c r="F12097">
        <v>-27733362</v>
      </c>
      <c r="G12097">
        <v>-49978304</v>
      </c>
      <c r="H12097">
        <v>79</v>
      </c>
      <c r="I12097">
        <v>872</v>
      </c>
      <c r="J12097" s="3">
        <f>CONVERT(Trip_2020_12_08_09_27_283[[#This Row],[gps_alt]],"m","ft")</f>
        <v>2860.8923884514434</v>
      </c>
      <c r="K12097">
        <v>2355</v>
      </c>
      <c r="L12097">
        <v>35</v>
      </c>
      <c r="M12097">
        <v>654902</v>
      </c>
      <c r="N12097">
        <v>91</v>
      </c>
      <c r="O12097">
        <v>1070</v>
      </c>
      <c r="P12097">
        <v>332381</v>
      </c>
      <c r="Q12097">
        <v>0</v>
      </c>
      <c r="R12097">
        <v>0</v>
      </c>
      <c r="S12097">
        <v>17288</v>
      </c>
      <c r="T12097">
        <v>9381</v>
      </c>
      <c r="U12097">
        <v>11754</v>
      </c>
      <c r="V12097">
        <v>166836</v>
      </c>
      <c r="W12097">
        <v>382308</v>
      </c>
      <c r="X12097">
        <v>-512</v>
      </c>
      <c r="Y12097">
        <v>5746</v>
      </c>
      <c r="Z12097">
        <v>16</v>
      </c>
      <c r="AA12097">
        <v>11</v>
      </c>
      <c r="AB12097">
        <v>-6</v>
      </c>
      <c r="AC12097">
        <v>100136</v>
      </c>
      <c r="AD12097">
        <v>148581</v>
      </c>
      <c r="AE12097">
        <v>21</v>
      </c>
      <c r="AF12097">
        <v>-25</v>
      </c>
      <c r="AG12097">
        <v>0</v>
      </c>
      <c r="AH12097">
        <v>34</v>
      </c>
      <c r="AI12097">
        <v>53</v>
      </c>
      <c r="AJ12097">
        <v>39</v>
      </c>
      <c r="AK12097">
        <v>85</v>
      </c>
      <c r="AL12097" s="3">
        <f>CONVERT(Trip_2020_12_08_09_27_283[[#This Row],[mg_temp]],"C","F")</f>
        <v>185</v>
      </c>
      <c r="AM12097">
        <v>32</v>
      </c>
      <c r="AN12097">
        <v>28</v>
      </c>
      <c r="AO12097">
        <v>28</v>
      </c>
      <c r="AP12097">
        <v>-6125</v>
      </c>
      <c r="AQ12097">
        <v>-1969</v>
      </c>
      <c r="AR12097">
        <v>-375</v>
      </c>
      <c r="AS12097">
        <v>0</v>
      </c>
      <c r="AT12097">
        <v>0</v>
      </c>
      <c r="AU12097">
        <v>0</v>
      </c>
      <c r="AV12097">
        <v>3</v>
      </c>
      <c r="AW12097">
        <v>335835</v>
      </c>
      <c r="AX12097">
        <v>-683258</v>
      </c>
    </row>
    <row r="12098" spans="1:50" x14ac:dyDescent="0.25">
      <c r="A12098" s="1">
        <v>44173</v>
      </c>
      <c r="B12098" s="2">
        <v>0.59443947916666662</v>
      </c>
      <c r="C12098">
        <v>13</v>
      </c>
      <c r="D12098">
        <v>0</v>
      </c>
      <c r="E12098">
        <v>77</v>
      </c>
      <c r="F12098">
        <v>-27733362</v>
      </c>
      <c r="G12098">
        <v>-49978304</v>
      </c>
      <c r="H12098">
        <v>79</v>
      </c>
      <c r="I12098">
        <v>872</v>
      </c>
      <c r="J12098" s="3">
        <f>CONVERT(Trip_2020_12_08_09_27_283[[#This Row],[gps_alt]],"m","ft")</f>
        <v>2860.8923884514434</v>
      </c>
      <c r="K12098">
        <v>2375</v>
      </c>
      <c r="L12098">
        <v>-924</v>
      </c>
      <c r="M12098">
        <v>654902</v>
      </c>
      <c r="N12098">
        <v>91</v>
      </c>
      <c r="O12098">
        <v>1000</v>
      </c>
      <c r="P12098">
        <v>-152838</v>
      </c>
      <c r="Q12098">
        <v>0</v>
      </c>
      <c r="R12098">
        <v>0</v>
      </c>
      <c r="S12098">
        <v>17289</v>
      </c>
      <c r="T12098">
        <v>9381</v>
      </c>
      <c r="U12098">
        <v>11755</v>
      </c>
      <c r="V12098">
        <v>16685</v>
      </c>
      <c r="W12098">
        <v>382308</v>
      </c>
      <c r="X12098">
        <v>-512</v>
      </c>
      <c r="Y12098">
        <v>5737</v>
      </c>
      <c r="Z12098">
        <v>16</v>
      </c>
      <c r="AA12098">
        <v>11</v>
      </c>
      <c r="AB12098">
        <v>-6</v>
      </c>
      <c r="AC12098">
        <v>100136</v>
      </c>
      <c r="AD12098">
        <v>679017</v>
      </c>
      <c r="AE12098">
        <v>21</v>
      </c>
      <c r="AF12098">
        <v>-25</v>
      </c>
      <c r="AG12098">
        <v>0</v>
      </c>
      <c r="AH12098">
        <v>38</v>
      </c>
      <c r="AI12098">
        <v>53</v>
      </c>
      <c r="AJ12098">
        <v>39</v>
      </c>
      <c r="AK12098">
        <v>85</v>
      </c>
      <c r="AL12098" s="3">
        <f>CONVERT(Trip_2020_12_08_09_27_283[[#This Row],[mg_temp]],"C","F")</f>
        <v>185</v>
      </c>
      <c r="AM12098">
        <v>32</v>
      </c>
      <c r="AN12098">
        <v>28</v>
      </c>
      <c r="AO12098">
        <v>28</v>
      </c>
      <c r="AP12098">
        <v>-5375</v>
      </c>
      <c r="AQ12098">
        <v>-2125</v>
      </c>
      <c r="AR12098">
        <v>375</v>
      </c>
      <c r="AS12098">
        <v>0</v>
      </c>
      <c r="AT12098">
        <v>0</v>
      </c>
      <c r="AU12098">
        <v>0</v>
      </c>
      <c r="AV12098">
        <v>0</v>
      </c>
      <c r="AW12098">
        <v>335835</v>
      </c>
      <c r="AX12098">
        <v>-683286</v>
      </c>
    </row>
    <row r="12099" spans="1:50" x14ac:dyDescent="0.25">
      <c r="A12099" s="1">
        <v>44173</v>
      </c>
      <c r="B12099" s="2">
        <v>0.59445134259259258</v>
      </c>
      <c r="C12099">
        <v>13</v>
      </c>
      <c r="D12099">
        <v>0</v>
      </c>
      <c r="E12099">
        <v>77</v>
      </c>
      <c r="F12099">
        <v>-2773344</v>
      </c>
      <c r="G12099">
        <v>-49978511</v>
      </c>
      <c r="H12099">
        <v>79</v>
      </c>
      <c r="I12099">
        <v>872</v>
      </c>
      <c r="J12099" s="3">
        <f>CONVERT(Trip_2020_12_08_09_27_283[[#This Row],[gps_alt]],"m","ft")</f>
        <v>2860.8923884514434</v>
      </c>
      <c r="K12099">
        <v>2395</v>
      </c>
      <c r="L12099">
        <v>-1477</v>
      </c>
      <c r="M12099">
        <v>654902</v>
      </c>
      <c r="N12099">
        <v>91</v>
      </c>
      <c r="O12099">
        <v>990</v>
      </c>
      <c r="P12099">
        <v>-135183</v>
      </c>
      <c r="Q12099">
        <v>0</v>
      </c>
      <c r="R12099">
        <v>0</v>
      </c>
      <c r="S12099">
        <v>17290</v>
      </c>
      <c r="T12099">
        <v>9381</v>
      </c>
      <c r="U12099">
        <v>11756</v>
      </c>
      <c r="V12099">
        <v>166872</v>
      </c>
      <c r="W12099">
        <v>382308</v>
      </c>
      <c r="X12099">
        <v>-512</v>
      </c>
      <c r="Y12099">
        <v>5680</v>
      </c>
      <c r="Z12099">
        <v>16</v>
      </c>
      <c r="AA12099">
        <v>11</v>
      </c>
      <c r="AB12099">
        <v>-6</v>
      </c>
      <c r="AC12099">
        <v>100136</v>
      </c>
      <c r="AD12099">
        <v>0</v>
      </c>
      <c r="AE12099">
        <v>21</v>
      </c>
      <c r="AF12099">
        <v>-25</v>
      </c>
      <c r="AG12099">
        <v>0</v>
      </c>
      <c r="AH12099">
        <v>50</v>
      </c>
      <c r="AI12099">
        <v>53</v>
      </c>
      <c r="AJ12099">
        <v>39</v>
      </c>
      <c r="AK12099">
        <v>85</v>
      </c>
      <c r="AL12099" s="3">
        <f>CONVERT(Trip_2020_12_08_09_27_283[[#This Row],[mg_temp]],"C","F")</f>
        <v>185</v>
      </c>
      <c r="AM12099">
        <v>32</v>
      </c>
      <c r="AN12099">
        <v>28</v>
      </c>
      <c r="AO12099">
        <v>28</v>
      </c>
      <c r="AP12099">
        <v>-75</v>
      </c>
      <c r="AQ12099">
        <v>-2053</v>
      </c>
      <c r="AR12099">
        <v>35</v>
      </c>
      <c r="AS12099">
        <v>0</v>
      </c>
      <c r="AT12099">
        <v>0</v>
      </c>
      <c r="AU12099">
        <v>0</v>
      </c>
      <c r="AV12099">
        <v>0</v>
      </c>
      <c r="AW12099">
        <v>335835</v>
      </c>
      <c r="AX12099">
        <v>-683381</v>
      </c>
    </row>
    <row r="12100" spans="1:50" x14ac:dyDescent="0.25">
      <c r="A12100" s="1">
        <v>44173</v>
      </c>
      <c r="B12100" s="2">
        <v>0.59446290509259259</v>
      </c>
      <c r="C12100">
        <v>14</v>
      </c>
      <c r="D12100">
        <v>0</v>
      </c>
      <c r="E12100">
        <v>77</v>
      </c>
      <c r="F12100">
        <v>-27733519</v>
      </c>
      <c r="G12100">
        <v>-49978717</v>
      </c>
      <c r="H12100">
        <v>78</v>
      </c>
      <c r="I12100">
        <v>872</v>
      </c>
      <c r="J12100" s="3">
        <f>CONVERT(Trip_2020_12_08_09_27_283[[#This Row],[gps_alt]],"m","ft")</f>
        <v>2860.8923884514434</v>
      </c>
      <c r="K12100">
        <v>233</v>
      </c>
      <c r="L12100">
        <v>1082</v>
      </c>
      <c r="M12100">
        <v>654902</v>
      </c>
      <c r="N12100">
        <v>90</v>
      </c>
      <c r="O12100">
        <v>1000</v>
      </c>
      <c r="P12100">
        <v>-135727</v>
      </c>
      <c r="Q12100">
        <v>0</v>
      </c>
      <c r="R12100">
        <v>0</v>
      </c>
      <c r="S12100">
        <v>17291</v>
      </c>
      <c r="T12100">
        <v>9381</v>
      </c>
      <c r="U12100">
        <v>11757</v>
      </c>
      <c r="V12100">
        <v>166894</v>
      </c>
      <c r="W12100">
        <v>382308</v>
      </c>
      <c r="X12100">
        <v>-512</v>
      </c>
      <c r="Y12100">
        <v>5682</v>
      </c>
      <c r="Z12100">
        <v>16</v>
      </c>
      <c r="AA12100">
        <v>11</v>
      </c>
      <c r="AB12100">
        <v>0</v>
      </c>
      <c r="AC12100">
        <v>100136</v>
      </c>
      <c r="AD12100">
        <v>0</v>
      </c>
      <c r="AE12100">
        <v>21</v>
      </c>
      <c r="AF12100">
        <v>-25</v>
      </c>
      <c r="AG12100">
        <v>0</v>
      </c>
      <c r="AH12100">
        <v>52</v>
      </c>
      <c r="AI12100">
        <v>53</v>
      </c>
      <c r="AJ12100">
        <v>39</v>
      </c>
      <c r="AK12100">
        <v>85</v>
      </c>
      <c r="AL12100" s="3">
        <f>CONVERT(Trip_2020_12_08_09_27_283[[#This Row],[mg_temp]],"C","F")</f>
        <v>185</v>
      </c>
      <c r="AM12100">
        <v>32</v>
      </c>
      <c r="AN12100">
        <v>28</v>
      </c>
      <c r="AO12100">
        <v>28</v>
      </c>
      <c r="AP12100">
        <v>3625</v>
      </c>
      <c r="AQ12100">
        <v>-2034</v>
      </c>
      <c r="AR12100">
        <v>35</v>
      </c>
      <c r="AS12100">
        <v>0</v>
      </c>
      <c r="AT12100">
        <v>0</v>
      </c>
      <c r="AU12100">
        <v>0</v>
      </c>
      <c r="AV12100">
        <v>10</v>
      </c>
      <c r="AW12100">
        <v>33584</v>
      </c>
      <c r="AX12100">
        <v>-683381</v>
      </c>
    </row>
    <row r="12101" spans="1:50" x14ac:dyDescent="0.25">
      <c r="A12101" s="1">
        <v>44173</v>
      </c>
      <c r="B12101" s="2">
        <v>0.59447547453703709</v>
      </c>
      <c r="C12101">
        <v>15</v>
      </c>
      <c r="D12101">
        <v>0</v>
      </c>
      <c r="E12101">
        <v>77</v>
      </c>
      <c r="F12101">
        <v>-277336</v>
      </c>
      <c r="G12101">
        <v>-49978914</v>
      </c>
      <c r="H12101">
        <v>78</v>
      </c>
      <c r="I12101">
        <v>872</v>
      </c>
      <c r="J12101" s="3">
        <f>CONVERT(Trip_2020_12_08_09_27_283[[#This Row],[gps_alt]],"m","ft")</f>
        <v>2860.8923884514434</v>
      </c>
      <c r="K12101">
        <v>2325</v>
      </c>
      <c r="L12101">
        <v>992</v>
      </c>
      <c r="M12101">
        <v>654902</v>
      </c>
      <c r="N12101">
        <v>90</v>
      </c>
      <c r="O12101">
        <v>1000</v>
      </c>
      <c r="P12101">
        <v>-136</v>
      </c>
      <c r="Q12101">
        <v>0</v>
      </c>
      <c r="R12101">
        <v>0</v>
      </c>
      <c r="S12101">
        <v>17292</v>
      </c>
      <c r="T12101">
        <v>9381</v>
      </c>
      <c r="U12101">
        <v>11758</v>
      </c>
      <c r="V12101">
        <v>166917</v>
      </c>
      <c r="W12101">
        <v>382308</v>
      </c>
      <c r="X12101">
        <v>-512</v>
      </c>
      <c r="Y12101">
        <v>5742</v>
      </c>
      <c r="Z12101">
        <v>16</v>
      </c>
      <c r="AA12101">
        <v>11</v>
      </c>
      <c r="AB12101">
        <v>0</v>
      </c>
      <c r="AC12101">
        <v>100136</v>
      </c>
      <c r="AD12101">
        <v>0</v>
      </c>
      <c r="AE12101">
        <v>21</v>
      </c>
      <c r="AF12101">
        <v>-25</v>
      </c>
      <c r="AG12101">
        <v>0</v>
      </c>
      <c r="AH12101">
        <v>52</v>
      </c>
      <c r="AI12101">
        <v>46</v>
      </c>
      <c r="AJ12101">
        <v>39</v>
      </c>
      <c r="AK12101">
        <v>85</v>
      </c>
      <c r="AL12101" s="3">
        <f>CONVERT(Trip_2020_12_08_09_27_283[[#This Row],[mg_temp]],"C","F")</f>
        <v>185</v>
      </c>
      <c r="AM12101">
        <v>32</v>
      </c>
      <c r="AN12101">
        <v>28</v>
      </c>
      <c r="AO12101">
        <v>28</v>
      </c>
      <c r="AP12101">
        <v>3625</v>
      </c>
      <c r="AQ12101">
        <v>-2053</v>
      </c>
      <c r="AR12101">
        <v>3625</v>
      </c>
      <c r="AS12101">
        <v>0</v>
      </c>
      <c r="AT12101">
        <v>0</v>
      </c>
      <c r="AU12101">
        <v>0</v>
      </c>
      <c r="AV12101">
        <v>10</v>
      </c>
      <c r="AW12101">
        <v>335847</v>
      </c>
      <c r="AX12101">
        <v>-683381</v>
      </c>
    </row>
    <row r="12102" spans="1:50" x14ac:dyDescent="0.25">
      <c r="A12102" s="1">
        <v>44173</v>
      </c>
      <c r="B12102" s="2">
        <v>0.59448715277777775</v>
      </c>
      <c r="C12102">
        <v>15</v>
      </c>
      <c r="D12102">
        <v>0</v>
      </c>
      <c r="E12102">
        <v>77</v>
      </c>
      <c r="F12102">
        <v>-27733677</v>
      </c>
      <c r="G12102">
        <v>-49979112</v>
      </c>
      <c r="H12102">
        <v>78</v>
      </c>
      <c r="I12102">
        <v>872</v>
      </c>
      <c r="J12102" s="3">
        <f>CONVERT(Trip_2020_12_08_09_27_283[[#This Row],[gps_alt]],"m","ft")</f>
        <v>2860.8923884514434</v>
      </c>
      <c r="K12102">
        <v>232</v>
      </c>
      <c r="L12102">
        <v>979</v>
      </c>
      <c r="M12102">
        <v>654902</v>
      </c>
      <c r="N12102">
        <v>90</v>
      </c>
      <c r="O12102">
        <v>1000</v>
      </c>
      <c r="P12102">
        <v>-135863</v>
      </c>
      <c r="Q12102">
        <v>0</v>
      </c>
      <c r="R12102">
        <v>0</v>
      </c>
      <c r="S12102">
        <v>17293</v>
      </c>
      <c r="T12102">
        <v>9381</v>
      </c>
      <c r="U12102">
        <v>11759</v>
      </c>
      <c r="V12102">
        <v>166939</v>
      </c>
      <c r="W12102">
        <v>382308</v>
      </c>
      <c r="X12102">
        <v>-512</v>
      </c>
      <c r="Y12102">
        <v>5722</v>
      </c>
      <c r="Z12102">
        <v>16</v>
      </c>
      <c r="AA12102">
        <v>11</v>
      </c>
      <c r="AB12102">
        <v>0</v>
      </c>
      <c r="AC12102">
        <v>100136</v>
      </c>
      <c r="AD12102">
        <v>0</v>
      </c>
      <c r="AE12102">
        <v>21</v>
      </c>
      <c r="AF12102">
        <v>-25</v>
      </c>
      <c r="AG12102">
        <v>0</v>
      </c>
      <c r="AH12102">
        <v>52</v>
      </c>
      <c r="AI12102">
        <v>46</v>
      </c>
      <c r="AJ12102">
        <v>39</v>
      </c>
      <c r="AK12102">
        <v>85</v>
      </c>
      <c r="AL12102" s="3">
        <f>CONVERT(Trip_2020_12_08_09_27_283[[#This Row],[mg_temp]],"C","F")</f>
        <v>185</v>
      </c>
      <c r="AM12102">
        <v>32</v>
      </c>
      <c r="AN12102">
        <v>28</v>
      </c>
      <c r="AO12102">
        <v>28</v>
      </c>
      <c r="AP12102">
        <v>3375</v>
      </c>
      <c r="AQ12102">
        <v>-2071</v>
      </c>
      <c r="AR12102">
        <v>325</v>
      </c>
      <c r="AS12102">
        <v>0</v>
      </c>
      <c r="AT12102">
        <v>0</v>
      </c>
      <c r="AU12102">
        <v>0</v>
      </c>
      <c r="AV12102">
        <v>10</v>
      </c>
      <c r="AW12102">
        <v>335853</v>
      </c>
      <c r="AX12102">
        <v>-683381</v>
      </c>
    </row>
    <row r="12103" spans="1:50" x14ac:dyDescent="0.25">
      <c r="A12103" s="1">
        <v>44173</v>
      </c>
      <c r="B12103" s="2">
        <v>0.59449855324074075</v>
      </c>
      <c r="C12103">
        <v>15</v>
      </c>
      <c r="D12103">
        <v>0</v>
      </c>
      <c r="E12103">
        <v>78</v>
      </c>
      <c r="F12103">
        <v>-27733751</v>
      </c>
      <c r="G12103">
        <v>-49979321</v>
      </c>
      <c r="H12103">
        <v>78</v>
      </c>
      <c r="I12103">
        <v>872</v>
      </c>
      <c r="J12103" s="3">
        <f>CONVERT(Trip_2020_12_08_09_27_283[[#This Row],[gps_alt]],"m","ft")</f>
        <v>2860.8923884514434</v>
      </c>
      <c r="K12103">
        <v>2315</v>
      </c>
      <c r="L12103">
        <v>1044</v>
      </c>
      <c r="M12103">
        <v>654902</v>
      </c>
      <c r="N12103">
        <v>89</v>
      </c>
      <c r="O12103">
        <v>1000</v>
      </c>
      <c r="P12103">
        <v>-125915</v>
      </c>
      <c r="Q12103">
        <v>0</v>
      </c>
      <c r="R12103">
        <v>0</v>
      </c>
      <c r="S12103">
        <v>17294</v>
      </c>
      <c r="T12103">
        <v>9381</v>
      </c>
      <c r="U12103">
        <v>11760</v>
      </c>
      <c r="V12103">
        <v>16696</v>
      </c>
      <c r="W12103">
        <v>382308</v>
      </c>
      <c r="X12103">
        <v>-512</v>
      </c>
      <c r="Y12103">
        <v>5792</v>
      </c>
      <c r="Z12103">
        <v>16</v>
      </c>
      <c r="AA12103">
        <v>11</v>
      </c>
      <c r="AB12103">
        <v>0</v>
      </c>
      <c r="AC12103">
        <v>100136</v>
      </c>
      <c r="AD12103">
        <v>0</v>
      </c>
      <c r="AE12103">
        <v>21</v>
      </c>
      <c r="AF12103">
        <v>-25</v>
      </c>
      <c r="AG12103">
        <v>0</v>
      </c>
      <c r="AH12103">
        <v>52</v>
      </c>
      <c r="AI12103">
        <v>46</v>
      </c>
      <c r="AJ12103">
        <v>39</v>
      </c>
      <c r="AK12103">
        <v>85</v>
      </c>
      <c r="AL12103" s="3">
        <f>CONVERT(Trip_2020_12_08_09_27_283[[#This Row],[mg_temp]],"C","F")</f>
        <v>185</v>
      </c>
      <c r="AM12103">
        <v>32</v>
      </c>
      <c r="AN12103">
        <v>28</v>
      </c>
      <c r="AO12103">
        <v>28</v>
      </c>
      <c r="AP12103">
        <v>3125</v>
      </c>
      <c r="AQ12103">
        <v>-2112</v>
      </c>
      <c r="AR12103">
        <v>325</v>
      </c>
      <c r="AS12103">
        <v>0</v>
      </c>
      <c r="AT12103">
        <v>0</v>
      </c>
      <c r="AU12103">
        <v>0</v>
      </c>
      <c r="AV12103">
        <v>10</v>
      </c>
      <c r="AW12103">
        <v>33586</v>
      </c>
      <c r="AX12103">
        <v>-683381</v>
      </c>
    </row>
    <row r="12104" spans="1:50" x14ac:dyDescent="0.25">
      <c r="A12104" s="1">
        <v>44173</v>
      </c>
      <c r="B12104" s="2">
        <v>0.59451096064814812</v>
      </c>
      <c r="C12104">
        <v>16</v>
      </c>
      <c r="D12104">
        <v>0</v>
      </c>
      <c r="E12104">
        <v>78</v>
      </c>
      <c r="F12104">
        <v>-27733824</v>
      </c>
      <c r="G12104">
        <v>-49979533</v>
      </c>
      <c r="H12104">
        <v>79</v>
      </c>
      <c r="I12104">
        <v>872</v>
      </c>
      <c r="J12104" s="3">
        <f>CONVERT(Trip_2020_12_08_09_27_283[[#This Row],[gps_alt]],"m","ft")</f>
        <v>2860.8923884514434</v>
      </c>
      <c r="K12104">
        <v>2315</v>
      </c>
      <c r="L12104">
        <v>962</v>
      </c>
      <c r="M12104">
        <v>654902</v>
      </c>
      <c r="N12104">
        <v>89</v>
      </c>
      <c r="O12104">
        <v>1000</v>
      </c>
      <c r="P12104">
        <v>-135863</v>
      </c>
      <c r="Q12104">
        <v>0</v>
      </c>
      <c r="R12104">
        <v>0</v>
      </c>
      <c r="S12104">
        <v>17295</v>
      </c>
      <c r="T12104">
        <v>9381</v>
      </c>
      <c r="U12104">
        <v>11761</v>
      </c>
      <c r="V12104">
        <v>166983</v>
      </c>
      <c r="W12104">
        <v>382308</v>
      </c>
      <c r="X12104">
        <v>-512</v>
      </c>
      <c r="Y12104">
        <v>5795</v>
      </c>
      <c r="Z12104">
        <v>16</v>
      </c>
      <c r="AA12104">
        <v>11</v>
      </c>
      <c r="AB12104">
        <v>0</v>
      </c>
      <c r="AC12104">
        <v>100136</v>
      </c>
      <c r="AD12104">
        <v>0</v>
      </c>
      <c r="AE12104">
        <v>21</v>
      </c>
      <c r="AF12104">
        <v>-25</v>
      </c>
      <c r="AG12104">
        <v>0</v>
      </c>
      <c r="AH12104">
        <v>52</v>
      </c>
      <c r="AI12104">
        <v>46</v>
      </c>
      <c r="AJ12104">
        <v>39</v>
      </c>
      <c r="AK12104">
        <v>85</v>
      </c>
      <c r="AL12104" s="3">
        <f>CONVERT(Trip_2020_12_08_09_27_283[[#This Row],[mg_temp]],"C","F")</f>
        <v>185</v>
      </c>
      <c r="AM12104">
        <v>32</v>
      </c>
      <c r="AN12104">
        <v>28</v>
      </c>
      <c r="AO12104">
        <v>28</v>
      </c>
      <c r="AP12104">
        <v>3375</v>
      </c>
      <c r="AQ12104">
        <v>-2158</v>
      </c>
      <c r="AR12104">
        <v>3375</v>
      </c>
      <c r="AS12104">
        <v>0</v>
      </c>
      <c r="AT12104">
        <v>0</v>
      </c>
      <c r="AU12104">
        <v>0</v>
      </c>
      <c r="AV12104">
        <v>10</v>
      </c>
      <c r="AW12104">
        <v>335866</v>
      </c>
      <c r="AX12104">
        <v>-683381</v>
      </c>
    </row>
    <row r="12105" spans="1:50" x14ac:dyDescent="0.25">
      <c r="A12105" s="1">
        <v>44173</v>
      </c>
      <c r="B12105" s="2">
        <v>0.59452310185185187</v>
      </c>
      <c r="C12105">
        <v>16</v>
      </c>
      <c r="D12105">
        <v>0</v>
      </c>
      <c r="E12105">
        <v>79</v>
      </c>
      <c r="F12105">
        <v>-27733975</v>
      </c>
      <c r="G12105">
        <v>-49979953</v>
      </c>
      <c r="H12105">
        <v>80</v>
      </c>
      <c r="I12105">
        <v>873</v>
      </c>
      <c r="J12105" s="3">
        <f>CONVERT(Trip_2020_12_08_09_27_283[[#This Row],[gps_alt]],"m","ft")</f>
        <v>2864.1732283464567</v>
      </c>
      <c r="K12105">
        <v>2315</v>
      </c>
      <c r="L12105">
        <v>1046</v>
      </c>
      <c r="M12105">
        <v>654902</v>
      </c>
      <c r="N12105">
        <v>89</v>
      </c>
      <c r="O12105">
        <v>1000</v>
      </c>
      <c r="P12105">
        <v>-136</v>
      </c>
      <c r="Q12105">
        <v>0</v>
      </c>
      <c r="R12105">
        <v>0</v>
      </c>
      <c r="S12105">
        <v>17296</v>
      </c>
      <c r="T12105">
        <v>9381</v>
      </c>
      <c r="U12105">
        <v>11762</v>
      </c>
      <c r="V12105">
        <v>167006</v>
      </c>
      <c r="W12105">
        <v>382308</v>
      </c>
      <c r="X12105">
        <v>-512</v>
      </c>
      <c r="Y12105">
        <v>5853</v>
      </c>
      <c r="Z12105">
        <v>16</v>
      </c>
      <c r="AA12105">
        <v>11</v>
      </c>
      <c r="AB12105">
        <v>0</v>
      </c>
      <c r="AC12105">
        <v>100136</v>
      </c>
      <c r="AD12105">
        <v>0</v>
      </c>
      <c r="AE12105">
        <v>21</v>
      </c>
      <c r="AF12105">
        <v>-25</v>
      </c>
      <c r="AG12105">
        <v>0</v>
      </c>
      <c r="AH12105">
        <v>52</v>
      </c>
      <c r="AI12105">
        <v>46</v>
      </c>
      <c r="AJ12105">
        <v>39</v>
      </c>
      <c r="AK12105">
        <v>85</v>
      </c>
      <c r="AL12105" s="3">
        <f>CONVERT(Trip_2020_12_08_09_27_283[[#This Row],[mg_temp]],"C","F")</f>
        <v>185</v>
      </c>
      <c r="AM12105">
        <v>32</v>
      </c>
      <c r="AN12105">
        <v>28</v>
      </c>
      <c r="AO12105">
        <v>28</v>
      </c>
      <c r="AP12105">
        <v>3375</v>
      </c>
      <c r="AQ12105">
        <v>-2200</v>
      </c>
      <c r="AR12105">
        <v>35</v>
      </c>
      <c r="AS12105">
        <v>0</v>
      </c>
      <c r="AT12105">
        <v>0</v>
      </c>
      <c r="AU12105">
        <v>0</v>
      </c>
      <c r="AV12105">
        <v>10</v>
      </c>
      <c r="AW12105">
        <v>335873</v>
      </c>
      <c r="AX12105">
        <v>-683381</v>
      </c>
    </row>
    <row r="12106" spans="1:50" x14ac:dyDescent="0.25">
      <c r="A12106" s="1">
        <v>44173</v>
      </c>
      <c r="B12106" s="2">
        <v>0.59453576388888885</v>
      </c>
      <c r="C12106">
        <v>18</v>
      </c>
      <c r="D12106">
        <v>0</v>
      </c>
      <c r="E12106">
        <v>80</v>
      </c>
      <c r="F12106">
        <v>-27734048</v>
      </c>
      <c r="G12106">
        <v>-4998017</v>
      </c>
      <c r="H12106">
        <v>81</v>
      </c>
      <c r="I12106">
        <v>873</v>
      </c>
      <c r="J12106" s="3">
        <f>CONVERT(Trip_2020_12_08_09_27_283[[#This Row],[gps_alt]],"m","ft")</f>
        <v>2864.1732283464567</v>
      </c>
      <c r="K12106">
        <v>2305</v>
      </c>
      <c r="L12106">
        <v>881</v>
      </c>
      <c r="M12106">
        <v>65098</v>
      </c>
      <c r="N12106">
        <v>88</v>
      </c>
      <c r="O12106">
        <v>1000</v>
      </c>
      <c r="P12106">
        <v>-125412</v>
      </c>
      <c r="Q12106">
        <v>0</v>
      </c>
      <c r="R12106">
        <v>0</v>
      </c>
      <c r="S12106">
        <v>17297</v>
      </c>
      <c r="T12106">
        <v>9381</v>
      </c>
      <c r="U12106">
        <v>11763</v>
      </c>
      <c r="V12106">
        <v>16703</v>
      </c>
      <c r="W12106">
        <v>382308</v>
      </c>
      <c r="X12106">
        <v>-512</v>
      </c>
      <c r="Y12106">
        <v>5944</v>
      </c>
      <c r="Z12106">
        <v>16</v>
      </c>
      <c r="AA12106">
        <v>11</v>
      </c>
      <c r="AB12106">
        <v>0</v>
      </c>
      <c r="AC12106">
        <v>100136</v>
      </c>
      <c r="AD12106">
        <v>0</v>
      </c>
      <c r="AE12106">
        <v>21</v>
      </c>
      <c r="AF12106">
        <v>-25</v>
      </c>
      <c r="AG12106">
        <v>0</v>
      </c>
      <c r="AH12106">
        <v>52</v>
      </c>
      <c r="AI12106">
        <v>46</v>
      </c>
      <c r="AJ12106">
        <v>39</v>
      </c>
      <c r="AK12106">
        <v>85</v>
      </c>
      <c r="AL12106" s="3">
        <f>CONVERT(Trip_2020_12_08_09_27_283[[#This Row],[mg_temp]],"C","F")</f>
        <v>185</v>
      </c>
      <c r="AM12106">
        <v>32</v>
      </c>
      <c r="AN12106">
        <v>28</v>
      </c>
      <c r="AO12106">
        <v>28</v>
      </c>
      <c r="AP12106">
        <v>35</v>
      </c>
      <c r="AQ12106">
        <v>-2237</v>
      </c>
      <c r="AR12106">
        <v>375</v>
      </c>
      <c r="AS12106">
        <v>0</v>
      </c>
      <c r="AT12106">
        <v>0</v>
      </c>
      <c r="AU12106">
        <v>0</v>
      </c>
      <c r="AV12106">
        <v>10</v>
      </c>
      <c r="AW12106">
        <v>33588</v>
      </c>
      <c r="AX12106">
        <v>-683381</v>
      </c>
    </row>
    <row r="12107" spans="1:50" x14ac:dyDescent="0.25">
      <c r="A12107" s="1">
        <v>44173</v>
      </c>
      <c r="B12107" s="2">
        <v>0.59454773148148143</v>
      </c>
      <c r="C12107">
        <v>18</v>
      </c>
      <c r="D12107">
        <v>0</v>
      </c>
      <c r="E12107">
        <v>80</v>
      </c>
      <c r="F12107">
        <v>-27734116</v>
      </c>
      <c r="G12107">
        <v>-49980402</v>
      </c>
      <c r="H12107">
        <v>81</v>
      </c>
      <c r="I12107">
        <v>871</v>
      </c>
      <c r="J12107" s="3">
        <f>CONVERT(Trip_2020_12_08_09_27_283[[#This Row],[gps_alt]],"m","ft")</f>
        <v>2857.6115485564305</v>
      </c>
      <c r="K12107">
        <v>230</v>
      </c>
      <c r="L12107">
        <v>1131</v>
      </c>
      <c r="M12107">
        <v>65098</v>
      </c>
      <c r="N12107">
        <v>88</v>
      </c>
      <c r="O12107">
        <v>1000</v>
      </c>
      <c r="P12107">
        <v>-135455</v>
      </c>
      <c r="Q12107">
        <v>0</v>
      </c>
      <c r="R12107">
        <v>0</v>
      </c>
      <c r="S12107">
        <v>17298</v>
      </c>
      <c r="T12107">
        <v>9381</v>
      </c>
      <c r="U12107">
        <v>11764</v>
      </c>
      <c r="V12107">
        <v>167054</v>
      </c>
      <c r="W12107">
        <v>382308</v>
      </c>
      <c r="X12107">
        <v>-512</v>
      </c>
      <c r="Y12107">
        <v>5929</v>
      </c>
      <c r="Z12107">
        <v>16</v>
      </c>
      <c r="AA12107">
        <v>11</v>
      </c>
      <c r="AB12107">
        <v>0</v>
      </c>
      <c r="AC12107">
        <v>100136</v>
      </c>
      <c r="AD12107">
        <v>0</v>
      </c>
      <c r="AE12107">
        <v>21</v>
      </c>
      <c r="AF12107">
        <v>-25</v>
      </c>
      <c r="AG12107">
        <v>0</v>
      </c>
      <c r="AH12107">
        <v>52</v>
      </c>
      <c r="AI12107">
        <v>46</v>
      </c>
      <c r="AJ12107">
        <v>39</v>
      </c>
      <c r="AK12107">
        <v>85</v>
      </c>
      <c r="AL12107" s="3">
        <f>CONVERT(Trip_2020_12_08_09_27_283[[#This Row],[mg_temp]],"C","F")</f>
        <v>185</v>
      </c>
      <c r="AM12107">
        <v>32</v>
      </c>
      <c r="AN12107">
        <v>28</v>
      </c>
      <c r="AO12107">
        <v>28</v>
      </c>
      <c r="AP12107">
        <v>4125</v>
      </c>
      <c r="AQ12107">
        <v>-2280</v>
      </c>
      <c r="AR12107">
        <v>425</v>
      </c>
      <c r="AS12107">
        <v>0</v>
      </c>
      <c r="AT12107">
        <v>0</v>
      </c>
      <c r="AU12107">
        <v>0</v>
      </c>
      <c r="AV12107">
        <v>10</v>
      </c>
      <c r="AW12107">
        <v>335887</v>
      </c>
      <c r="AX12107">
        <v>-683381</v>
      </c>
    </row>
    <row r="12108" spans="1:50" x14ac:dyDescent="0.25">
      <c r="A12108" s="1">
        <v>44173</v>
      </c>
      <c r="B12108" s="2">
        <v>0.59455929398148144</v>
      </c>
      <c r="C12108">
        <v>18</v>
      </c>
      <c r="D12108">
        <v>0</v>
      </c>
      <c r="E12108">
        <v>81</v>
      </c>
      <c r="F12108">
        <v>-27734181</v>
      </c>
      <c r="G12108">
        <v>-49980629</v>
      </c>
      <c r="H12108">
        <v>82</v>
      </c>
      <c r="I12108">
        <v>870</v>
      </c>
      <c r="J12108" s="3">
        <f>CONVERT(Trip_2020_12_08_09_27_283[[#This Row],[gps_alt]],"m","ft")</f>
        <v>2854.3307086614172</v>
      </c>
      <c r="K12108">
        <v>231</v>
      </c>
      <c r="L12108">
        <v>1048</v>
      </c>
      <c r="M12108">
        <v>65098</v>
      </c>
      <c r="N12108">
        <v>88</v>
      </c>
      <c r="O12108">
        <v>1010</v>
      </c>
      <c r="P12108">
        <v>-11427</v>
      </c>
      <c r="Q12108">
        <v>0</v>
      </c>
      <c r="R12108">
        <v>0</v>
      </c>
      <c r="S12108">
        <v>17299</v>
      </c>
      <c r="T12108">
        <v>9381</v>
      </c>
      <c r="U12108">
        <v>11765</v>
      </c>
      <c r="V12108">
        <v>167076</v>
      </c>
      <c r="W12108">
        <v>382308</v>
      </c>
      <c r="X12108">
        <v>-512</v>
      </c>
      <c r="Y12108">
        <v>6091</v>
      </c>
      <c r="Z12108">
        <v>16</v>
      </c>
      <c r="AA12108">
        <v>11</v>
      </c>
      <c r="AB12108">
        <v>0</v>
      </c>
      <c r="AC12108">
        <v>100136</v>
      </c>
      <c r="AD12108">
        <v>0</v>
      </c>
      <c r="AE12108">
        <v>21</v>
      </c>
      <c r="AF12108">
        <v>-25</v>
      </c>
      <c r="AG12108">
        <v>0</v>
      </c>
      <c r="AH12108">
        <v>51</v>
      </c>
      <c r="AI12108">
        <v>46</v>
      </c>
      <c r="AJ12108">
        <v>39</v>
      </c>
      <c r="AK12108">
        <v>85</v>
      </c>
      <c r="AL12108" s="3">
        <f>CONVERT(Trip_2020_12_08_09_27_283[[#This Row],[mg_temp]],"C","F")</f>
        <v>185</v>
      </c>
      <c r="AM12108">
        <v>32</v>
      </c>
      <c r="AN12108">
        <v>28</v>
      </c>
      <c r="AO12108">
        <v>28</v>
      </c>
      <c r="AP12108">
        <v>3</v>
      </c>
      <c r="AQ12108">
        <v>-2357</v>
      </c>
      <c r="AR12108">
        <v>3</v>
      </c>
      <c r="AS12108">
        <v>0</v>
      </c>
      <c r="AT12108">
        <v>0</v>
      </c>
      <c r="AU12108">
        <v>0</v>
      </c>
      <c r="AV12108">
        <v>10</v>
      </c>
      <c r="AW12108">
        <v>335894</v>
      </c>
      <c r="AX12108">
        <v>-683381</v>
      </c>
    </row>
    <row r="12109" spans="1:50" x14ac:dyDescent="0.25">
      <c r="A12109" s="1">
        <v>44173</v>
      </c>
      <c r="B12109" s="2">
        <v>0.59457087962962962</v>
      </c>
      <c r="C12109">
        <v>19</v>
      </c>
      <c r="D12109">
        <v>0</v>
      </c>
      <c r="E12109">
        <v>82</v>
      </c>
      <c r="F12109">
        <v>-27734234</v>
      </c>
      <c r="G12109">
        <v>-49980868</v>
      </c>
      <c r="H12109">
        <v>83</v>
      </c>
      <c r="I12109">
        <v>869</v>
      </c>
      <c r="J12109" s="3">
        <f>CONVERT(Trip_2020_12_08_09_27_283[[#This Row],[gps_alt]],"m","ft")</f>
        <v>2851.0498687664044</v>
      </c>
      <c r="K12109">
        <v>230</v>
      </c>
      <c r="L12109">
        <v>954</v>
      </c>
      <c r="M12109">
        <v>65098</v>
      </c>
      <c r="N12109">
        <v>88</v>
      </c>
      <c r="O12109">
        <v>1000</v>
      </c>
      <c r="P12109">
        <v>-147194</v>
      </c>
      <c r="Q12109">
        <v>0</v>
      </c>
      <c r="R12109">
        <v>0</v>
      </c>
      <c r="S12109">
        <v>17300</v>
      </c>
      <c r="T12109">
        <v>9381</v>
      </c>
      <c r="U12109">
        <v>11766</v>
      </c>
      <c r="V12109">
        <v>167099</v>
      </c>
      <c r="W12109">
        <v>382308</v>
      </c>
      <c r="X12109">
        <v>-512</v>
      </c>
      <c r="Y12109">
        <v>6101</v>
      </c>
      <c r="Z12109">
        <v>16</v>
      </c>
      <c r="AA12109">
        <v>11</v>
      </c>
      <c r="AB12109">
        <v>0</v>
      </c>
      <c r="AC12109">
        <v>100136</v>
      </c>
      <c r="AD12109">
        <v>0</v>
      </c>
      <c r="AE12109">
        <v>21</v>
      </c>
      <c r="AF12109">
        <v>-25</v>
      </c>
      <c r="AG12109">
        <v>0</v>
      </c>
      <c r="AH12109">
        <v>52</v>
      </c>
      <c r="AI12109">
        <v>46</v>
      </c>
      <c r="AJ12109">
        <v>39</v>
      </c>
      <c r="AK12109">
        <v>85</v>
      </c>
      <c r="AL12109" s="3">
        <f>CONVERT(Trip_2020_12_08_09_27_283[[#This Row],[mg_temp]],"C","F")</f>
        <v>185</v>
      </c>
      <c r="AM12109">
        <v>32</v>
      </c>
      <c r="AN12109">
        <v>28</v>
      </c>
      <c r="AO12109">
        <v>28</v>
      </c>
      <c r="AP12109">
        <v>325</v>
      </c>
      <c r="AQ12109">
        <v>-2394</v>
      </c>
      <c r="AR12109">
        <v>325</v>
      </c>
      <c r="AS12109">
        <v>0</v>
      </c>
      <c r="AT12109">
        <v>0</v>
      </c>
      <c r="AU12109">
        <v>0</v>
      </c>
      <c r="AV12109">
        <v>10</v>
      </c>
      <c r="AW12109">
        <v>3359</v>
      </c>
      <c r="AX12109">
        <v>-683381</v>
      </c>
    </row>
    <row r="12110" spans="1:50" x14ac:dyDescent="0.25">
      <c r="A12110" s="1">
        <v>44173</v>
      </c>
      <c r="B12110" s="2">
        <v>0.59458</v>
      </c>
      <c r="C12110">
        <v>14</v>
      </c>
      <c r="D12110">
        <v>0</v>
      </c>
      <c r="E12110">
        <v>82</v>
      </c>
      <c r="F12110">
        <v>-27734234</v>
      </c>
      <c r="G12110">
        <v>-49980868</v>
      </c>
      <c r="H12110">
        <v>83</v>
      </c>
      <c r="I12110">
        <v>869</v>
      </c>
      <c r="J12110" s="3">
        <f>CONVERT(Trip_2020_12_08_09_27_283[[#This Row],[gps_alt]],"m","ft")</f>
        <v>2851.0498687664044</v>
      </c>
      <c r="K12110">
        <v>230</v>
      </c>
      <c r="L12110">
        <v>103</v>
      </c>
      <c r="M12110">
        <v>65098</v>
      </c>
      <c r="N12110">
        <v>88</v>
      </c>
      <c r="O12110">
        <v>1000</v>
      </c>
      <c r="P12110">
        <v>-125287</v>
      </c>
      <c r="Q12110">
        <v>0</v>
      </c>
      <c r="R12110">
        <v>0</v>
      </c>
      <c r="S12110">
        <v>17301</v>
      </c>
      <c r="T12110">
        <v>9381</v>
      </c>
      <c r="U12110">
        <v>11767</v>
      </c>
      <c r="V12110">
        <v>167117</v>
      </c>
      <c r="W12110">
        <v>382308</v>
      </c>
      <c r="X12110">
        <v>-512</v>
      </c>
      <c r="Y12110">
        <v>5985</v>
      </c>
      <c r="Z12110">
        <v>16</v>
      </c>
      <c r="AA12110">
        <v>11</v>
      </c>
      <c r="AB12110">
        <v>0</v>
      </c>
      <c r="AC12110">
        <v>100136</v>
      </c>
      <c r="AD12110">
        <v>0</v>
      </c>
      <c r="AE12110">
        <v>21</v>
      </c>
      <c r="AF12110">
        <v>-25</v>
      </c>
      <c r="AG12110">
        <v>0</v>
      </c>
      <c r="AH12110">
        <v>52</v>
      </c>
      <c r="AI12110">
        <v>46</v>
      </c>
      <c r="AJ12110">
        <v>39</v>
      </c>
      <c r="AK12110">
        <v>85</v>
      </c>
      <c r="AL12110" s="3">
        <f>CONVERT(Trip_2020_12_08_09_27_283[[#This Row],[mg_temp]],"C","F")</f>
        <v>185</v>
      </c>
      <c r="AM12110">
        <v>32</v>
      </c>
      <c r="AN12110">
        <v>28</v>
      </c>
      <c r="AO12110">
        <v>27</v>
      </c>
      <c r="AP12110">
        <v>475</v>
      </c>
      <c r="AQ12110">
        <v>-2402</v>
      </c>
      <c r="AR12110">
        <v>4625</v>
      </c>
      <c r="AS12110">
        <v>0</v>
      </c>
      <c r="AT12110">
        <v>0</v>
      </c>
      <c r="AU12110">
        <v>0</v>
      </c>
      <c r="AV12110">
        <v>10</v>
      </c>
      <c r="AW12110">
        <v>335906</v>
      </c>
      <c r="AX12110">
        <v>-683381</v>
      </c>
    </row>
    <row r="12111" spans="1:50" x14ac:dyDescent="0.25">
      <c r="A12111" s="1">
        <v>44173</v>
      </c>
      <c r="B12111" s="2">
        <v>0.59459134259259261</v>
      </c>
      <c r="C12111">
        <v>15</v>
      </c>
      <c r="D12111">
        <v>0</v>
      </c>
      <c r="E12111">
        <v>82</v>
      </c>
      <c r="F12111">
        <v>-27734284</v>
      </c>
      <c r="G12111">
        <v>-49981086</v>
      </c>
      <c r="H12111">
        <v>82</v>
      </c>
      <c r="I12111">
        <v>869</v>
      </c>
      <c r="J12111" s="3">
        <f>CONVERT(Trip_2020_12_08_09_27_283[[#This Row],[gps_alt]],"m","ft")</f>
        <v>2851.0498687664044</v>
      </c>
      <c r="K12111">
        <v>2295</v>
      </c>
      <c r="L12111">
        <v>1037</v>
      </c>
      <c r="M12111">
        <v>65098</v>
      </c>
      <c r="N12111">
        <v>88</v>
      </c>
      <c r="O12111">
        <v>1000</v>
      </c>
      <c r="P12111">
        <v>-105139</v>
      </c>
      <c r="Q12111">
        <v>0</v>
      </c>
      <c r="R12111">
        <v>0</v>
      </c>
      <c r="S12111">
        <v>17302</v>
      </c>
      <c r="T12111">
        <v>9381</v>
      </c>
      <c r="U12111">
        <v>11768</v>
      </c>
      <c r="V12111">
        <v>167139</v>
      </c>
      <c r="W12111">
        <v>382308</v>
      </c>
      <c r="X12111">
        <v>-512</v>
      </c>
      <c r="Y12111">
        <v>6020</v>
      </c>
      <c r="Z12111">
        <v>16</v>
      </c>
      <c r="AA12111">
        <v>11</v>
      </c>
      <c r="AB12111">
        <v>0</v>
      </c>
      <c r="AC12111">
        <v>100136</v>
      </c>
      <c r="AD12111">
        <v>0</v>
      </c>
      <c r="AE12111">
        <v>21</v>
      </c>
      <c r="AF12111">
        <v>-25</v>
      </c>
      <c r="AG12111">
        <v>0</v>
      </c>
      <c r="AH12111">
        <v>52</v>
      </c>
      <c r="AI12111">
        <v>46</v>
      </c>
      <c r="AJ12111">
        <v>39</v>
      </c>
      <c r="AK12111">
        <v>85</v>
      </c>
      <c r="AL12111" s="3">
        <f>CONVERT(Trip_2020_12_08_09_27_283[[#This Row],[mg_temp]],"C","F")</f>
        <v>185</v>
      </c>
      <c r="AM12111">
        <v>32</v>
      </c>
      <c r="AN12111">
        <v>28</v>
      </c>
      <c r="AO12111">
        <v>27</v>
      </c>
      <c r="AP12111">
        <v>425</v>
      </c>
      <c r="AQ12111">
        <v>-2385</v>
      </c>
      <c r="AR12111">
        <v>4</v>
      </c>
      <c r="AS12111">
        <v>0</v>
      </c>
      <c r="AT12111">
        <v>0</v>
      </c>
      <c r="AU12111">
        <v>0</v>
      </c>
      <c r="AV12111">
        <v>10</v>
      </c>
      <c r="AW12111">
        <v>335913</v>
      </c>
      <c r="AX12111">
        <v>-683381</v>
      </c>
    </row>
    <row r="12112" spans="1:50" x14ac:dyDescent="0.25">
      <c r="A12112" s="1">
        <v>44173</v>
      </c>
      <c r="B12112" s="2">
        <v>0.59460442129629631</v>
      </c>
      <c r="C12112">
        <v>17</v>
      </c>
      <c r="D12112">
        <v>0</v>
      </c>
      <c r="E12112">
        <v>81</v>
      </c>
      <c r="F12112">
        <v>-27734347</v>
      </c>
      <c r="G12112">
        <v>-49981516</v>
      </c>
      <c r="H12112">
        <v>82</v>
      </c>
      <c r="I12112">
        <v>867</v>
      </c>
      <c r="J12112" s="3">
        <f>CONVERT(Trip_2020_12_08_09_27_283[[#This Row],[gps_alt]],"m","ft")</f>
        <v>2844.4881889763778</v>
      </c>
      <c r="K12112">
        <v>230</v>
      </c>
      <c r="L12112">
        <v>971</v>
      </c>
      <c r="M12112">
        <v>65098</v>
      </c>
      <c r="N12112">
        <v>87</v>
      </c>
      <c r="O12112">
        <v>1000</v>
      </c>
      <c r="P12112">
        <v>-114731</v>
      </c>
      <c r="Q12112">
        <v>0</v>
      </c>
      <c r="R12112">
        <v>0</v>
      </c>
      <c r="S12112">
        <v>17303</v>
      </c>
      <c r="T12112">
        <v>9381</v>
      </c>
      <c r="U12112">
        <v>11769</v>
      </c>
      <c r="V12112">
        <v>167164</v>
      </c>
      <c r="W12112">
        <v>382308</v>
      </c>
      <c r="X12112">
        <v>-512</v>
      </c>
      <c r="Y12112">
        <v>6041</v>
      </c>
      <c r="Z12112">
        <v>16</v>
      </c>
      <c r="AA12112">
        <v>11</v>
      </c>
      <c r="AB12112">
        <v>0</v>
      </c>
      <c r="AC12112">
        <v>100136</v>
      </c>
      <c r="AD12112">
        <v>0</v>
      </c>
      <c r="AE12112">
        <v>21</v>
      </c>
      <c r="AF12112">
        <v>-25</v>
      </c>
      <c r="AG12112">
        <v>0</v>
      </c>
      <c r="AH12112">
        <v>51</v>
      </c>
      <c r="AI12112">
        <v>46</v>
      </c>
      <c r="AJ12112">
        <v>39</v>
      </c>
      <c r="AK12112">
        <v>85</v>
      </c>
      <c r="AL12112" s="3">
        <f>CONVERT(Trip_2020_12_08_09_27_283[[#This Row],[mg_temp]],"C","F")</f>
        <v>185</v>
      </c>
      <c r="AM12112">
        <v>32</v>
      </c>
      <c r="AN12112">
        <v>28</v>
      </c>
      <c r="AO12112">
        <v>27</v>
      </c>
      <c r="AP12112">
        <v>35</v>
      </c>
      <c r="AQ12112">
        <v>-2368</v>
      </c>
      <c r="AR12112">
        <v>3375</v>
      </c>
      <c r="AS12112">
        <v>0</v>
      </c>
      <c r="AT12112">
        <v>0</v>
      </c>
      <c r="AU12112">
        <v>0</v>
      </c>
      <c r="AV12112">
        <v>10</v>
      </c>
      <c r="AW12112">
        <v>33592</v>
      </c>
      <c r="AX12112">
        <v>-683381</v>
      </c>
    </row>
    <row r="12113" spans="1:50" x14ac:dyDescent="0.25">
      <c r="A12113" s="1">
        <v>44173</v>
      </c>
      <c r="B12113" s="2">
        <v>0.59461631944444449</v>
      </c>
      <c r="C12113">
        <v>17</v>
      </c>
      <c r="D12113">
        <v>0</v>
      </c>
      <c r="E12113">
        <v>81</v>
      </c>
      <c r="F12113">
        <v>-27734355</v>
      </c>
      <c r="G12113">
        <v>-49981752</v>
      </c>
      <c r="H12113">
        <v>82</v>
      </c>
      <c r="I12113">
        <v>868</v>
      </c>
      <c r="J12113" s="3">
        <f>CONVERT(Trip_2020_12_08_09_27_283[[#This Row],[gps_alt]],"m","ft")</f>
        <v>2847.7690288713911</v>
      </c>
      <c r="K12113">
        <v>229</v>
      </c>
      <c r="L12113">
        <v>1121</v>
      </c>
      <c r="M12113">
        <v>65098</v>
      </c>
      <c r="N12113">
        <v>87</v>
      </c>
      <c r="O12113">
        <v>1000</v>
      </c>
      <c r="P12113">
        <v>-136272</v>
      </c>
      <c r="Q12113">
        <v>0</v>
      </c>
      <c r="R12113">
        <v>0</v>
      </c>
      <c r="S12113">
        <v>17304</v>
      </c>
      <c r="T12113">
        <v>9381</v>
      </c>
      <c r="U12113">
        <v>11770</v>
      </c>
      <c r="V12113">
        <v>167188</v>
      </c>
      <c r="W12113">
        <v>382308</v>
      </c>
      <c r="X12113">
        <v>-512</v>
      </c>
      <c r="Y12113">
        <v>5994</v>
      </c>
      <c r="Z12113">
        <v>16</v>
      </c>
      <c r="AA12113">
        <v>11</v>
      </c>
      <c r="AB12113">
        <v>0</v>
      </c>
      <c r="AC12113">
        <v>100136</v>
      </c>
      <c r="AD12113">
        <v>0</v>
      </c>
      <c r="AE12113">
        <v>21</v>
      </c>
      <c r="AF12113">
        <v>-25</v>
      </c>
      <c r="AG12113">
        <v>0</v>
      </c>
      <c r="AH12113">
        <v>52</v>
      </c>
      <c r="AI12113">
        <v>46</v>
      </c>
      <c r="AJ12113">
        <v>39</v>
      </c>
      <c r="AK12113">
        <v>85</v>
      </c>
      <c r="AL12113" s="3">
        <f>CONVERT(Trip_2020_12_08_09_27_283[[#This Row],[mg_temp]],"C","F")</f>
        <v>185</v>
      </c>
      <c r="AM12113">
        <v>32</v>
      </c>
      <c r="AN12113">
        <v>27</v>
      </c>
      <c r="AO12113">
        <v>27</v>
      </c>
      <c r="AP12113">
        <v>3625</v>
      </c>
      <c r="AQ12113">
        <v>-2316</v>
      </c>
      <c r="AR12113">
        <v>35</v>
      </c>
      <c r="AS12113">
        <v>0</v>
      </c>
      <c r="AT12113">
        <v>0</v>
      </c>
      <c r="AU12113">
        <v>0</v>
      </c>
      <c r="AV12113">
        <v>10</v>
      </c>
      <c r="AW12113">
        <v>335928</v>
      </c>
      <c r="AX12113">
        <v>-683381</v>
      </c>
    </row>
    <row r="12114" spans="1:50" x14ac:dyDescent="0.25">
      <c r="A12114" s="1">
        <v>44173</v>
      </c>
      <c r="B12114" s="2">
        <v>0.59462704861111115</v>
      </c>
      <c r="C12114">
        <v>16</v>
      </c>
      <c r="D12114">
        <v>0</v>
      </c>
      <c r="E12114">
        <v>81</v>
      </c>
      <c r="F12114">
        <v>-27734355</v>
      </c>
      <c r="G12114">
        <v>-49981752</v>
      </c>
      <c r="H12114">
        <v>82</v>
      </c>
      <c r="I12114">
        <v>868</v>
      </c>
      <c r="J12114" s="3">
        <f>CONVERT(Trip_2020_12_08_09_27_283[[#This Row],[gps_alt]],"m","ft")</f>
        <v>2847.7690288713911</v>
      </c>
      <c r="K12114">
        <v>2295</v>
      </c>
      <c r="L12114">
        <v>1105</v>
      </c>
      <c r="M12114">
        <v>65098</v>
      </c>
      <c r="N12114">
        <v>87</v>
      </c>
      <c r="O12114">
        <v>1010</v>
      </c>
      <c r="P12114">
        <v>-137089</v>
      </c>
      <c r="Q12114">
        <v>0</v>
      </c>
      <c r="R12114">
        <v>0</v>
      </c>
      <c r="S12114">
        <v>17305</v>
      </c>
      <c r="T12114">
        <v>9381</v>
      </c>
      <c r="U12114">
        <v>11771</v>
      </c>
      <c r="V12114">
        <v>167208</v>
      </c>
      <c r="W12114">
        <v>382308</v>
      </c>
      <c r="X12114">
        <v>-512</v>
      </c>
      <c r="Y12114">
        <v>5987</v>
      </c>
      <c r="Z12114">
        <v>16</v>
      </c>
      <c r="AA12114">
        <v>11</v>
      </c>
      <c r="AB12114">
        <v>0</v>
      </c>
      <c r="AC12114">
        <v>100136</v>
      </c>
      <c r="AD12114">
        <v>0</v>
      </c>
      <c r="AE12114">
        <v>21</v>
      </c>
      <c r="AF12114">
        <v>-25</v>
      </c>
      <c r="AG12114">
        <v>0</v>
      </c>
      <c r="AH12114">
        <v>51</v>
      </c>
      <c r="AI12114">
        <v>46</v>
      </c>
      <c r="AJ12114">
        <v>39</v>
      </c>
      <c r="AK12114">
        <v>85</v>
      </c>
      <c r="AL12114" s="3">
        <f>CONVERT(Trip_2020_12_08_09_27_283[[#This Row],[mg_temp]],"C","F")</f>
        <v>185</v>
      </c>
      <c r="AM12114">
        <v>32</v>
      </c>
      <c r="AN12114">
        <v>27</v>
      </c>
      <c r="AO12114">
        <v>27</v>
      </c>
      <c r="AP12114">
        <v>3625</v>
      </c>
      <c r="AQ12114">
        <v>-2307</v>
      </c>
      <c r="AR12114">
        <v>35</v>
      </c>
      <c r="AS12114">
        <v>0</v>
      </c>
      <c r="AT12114">
        <v>0</v>
      </c>
      <c r="AU12114">
        <v>0</v>
      </c>
      <c r="AV12114">
        <v>10</v>
      </c>
      <c r="AW12114">
        <v>335934</v>
      </c>
      <c r="AX12114">
        <v>-683381</v>
      </c>
    </row>
    <row r="12115" spans="1:50" x14ac:dyDescent="0.25">
      <c r="A12115" s="1">
        <v>44173</v>
      </c>
      <c r="B12115" s="2">
        <v>0.59463751157407407</v>
      </c>
      <c r="C12115">
        <v>16</v>
      </c>
      <c r="D12115">
        <v>0</v>
      </c>
      <c r="E12115">
        <v>81</v>
      </c>
      <c r="F12115">
        <v>-27734365</v>
      </c>
      <c r="G12115">
        <v>-49981968</v>
      </c>
      <c r="H12115">
        <v>82</v>
      </c>
      <c r="I12115">
        <v>867</v>
      </c>
      <c r="J12115" s="3">
        <f>CONVERT(Trip_2020_12_08_09_27_283[[#This Row],[gps_alt]],"m","ft")</f>
        <v>2844.4881889763778</v>
      </c>
      <c r="K12115">
        <v>2285</v>
      </c>
      <c r="L12115">
        <v>1157</v>
      </c>
      <c r="M12115">
        <v>65098</v>
      </c>
      <c r="N12115">
        <v>86</v>
      </c>
      <c r="O12115">
        <v>1010</v>
      </c>
      <c r="P12115">
        <v>-137089</v>
      </c>
      <c r="Q12115">
        <v>0</v>
      </c>
      <c r="R12115">
        <v>0</v>
      </c>
      <c r="S12115">
        <v>17306</v>
      </c>
      <c r="T12115">
        <v>9381</v>
      </c>
      <c r="U12115">
        <v>11772</v>
      </c>
      <c r="V12115">
        <v>167229</v>
      </c>
      <c r="W12115">
        <v>382308</v>
      </c>
      <c r="X12115">
        <v>-512</v>
      </c>
      <c r="Y12115">
        <v>5993</v>
      </c>
      <c r="Z12115">
        <v>16</v>
      </c>
      <c r="AA12115">
        <v>11</v>
      </c>
      <c r="AB12115">
        <v>0</v>
      </c>
      <c r="AC12115">
        <v>100136</v>
      </c>
      <c r="AD12115">
        <v>0</v>
      </c>
      <c r="AE12115">
        <v>21</v>
      </c>
      <c r="AF12115">
        <v>-25</v>
      </c>
      <c r="AG12115">
        <v>0</v>
      </c>
      <c r="AH12115">
        <v>51</v>
      </c>
      <c r="AI12115">
        <v>46</v>
      </c>
      <c r="AJ12115">
        <v>39</v>
      </c>
      <c r="AK12115">
        <v>85</v>
      </c>
      <c r="AL12115" s="3">
        <f>CONVERT(Trip_2020_12_08_09_27_283[[#This Row],[mg_temp]],"C","F")</f>
        <v>185</v>
      </c>
      <c r="AM12115">
        <v>32</v>
      </c>
      <c r="AN12115">
        <v>27</v>
      </c>
      <c r="AO12115">
        <v>27</v>
      </c>
      <c r="AP12115">
        <v>3625</v>
      </c>
      <c r="AQ12115">
        <v>-2293</v>
      </c>
      <c r="AR12115">
        <v>3375</v>
      </c>
      <c r="AS12115">
        <v>0</v>
      </c>
      <c r="AT12115">
        <v>0</v>
      </c>
      <c r="AU12115">
        <v>0</v>
      </c>
      <c r="AV12115">
        <v>10</v>
      </c>
      <c r="AW12115">
        <v>335941</v>
      </c>
      <c r="AX12115">
        <v>-683381</v>
      </c>
    </row>
    <row r="12116" spans="1:50" x14ac:dyDescent="0.25">
      <c r="A12116" s="1">
        <v>44173</v>
      </c>
      <c r="B12116" s="2">
        <v>0.5946517013888889</v>
      </c>
      <c r="C12116">
        <v>16</v>
      </c>
      <c r="D12116">
        <v>0</v>
      </c>
      <c r="E12116">
        <v>81</v>
      </c>
      <c r="F12116">
        <v>-27734369</v>
      </c>
      <c r="G12116">
        <v>-49982427</v>
      </c>
      <c r="H12116">
        <v>82</v>
      </c>
      <c r="I12116">
        <v>866</v>
      </c>
      <c r="J12116" s="3">
        <f>CONVERT(Trip_2020_12_08_09_27_283[[#This Row],[gps_alt]],"m","ft")</f>
        <v>2841.207349081365</v>
      </c>
      <c r="K12116">
        <v>229</v>
      </c>
      <c r="L12116">
        <v>1139</v>
      </c>
      <c r="M12116">
        <v>65098</v>
      </c>
      <c r="N12116">
        <v>86</v>
      </c>
      <c r="O12116">
        <v>990</v>
      </c>
      <c r="P12116">
        <v>-146021</v>
      </c>
      <c r="Q12116">
        <v>0</v>
      </c>
      <c r="R12116">
        <v>0</v>
      </c>
      <c r="S12116">
        <v>17307</v>
      </c>
      <c r="T12116">
        <v>9381</v>
      </c>
      <c r="U12116">
        <v>11773</v>
      </c>
      <c r="V12116">
        <v>167256</v>
      </c>
      <c r="W12116">
        <v>382308</v>
      </c>
      <c r="X12116">
        <v>-512</v>
      </c>
      <c r="Y12116">
        <v>5917</v>
      </c>
      <c r="Z12116">
        <v>16</v>
      </c>
      <c r="AA12116">
        <v>11</v>
      </c>
      <c r="AB12116">
        <v>0</v>
      </c>
      <c r="AC12116">
        <v>100136</v>
      </c>
      <c r="AD12116">
        <v>0</v>
      </c>
      <c r="AE12116">
        <v>21</v>
      </c>
      <c r="AF12116">
        <v>-25</v>
      </c>
      <c r="AG12116">
        <v>0</v>
      </c>
      <c r="AH12116">
        <v>52</v>
      </c>
      <c r="AI12116">
        <v>46</v>
      </c>
      <c r="AJ12116">
        <v>39</v>
      </c>
      <c r="AK12116">
        <v>85</v>
      </c>
      <c r="AL12116" s="3">
        <f>CONVERT(Trip_2020_12_08_09_27_283[[#This Row],[mg_temp]],"C","F")</f>
        <v>185</v>
      </c>
      <c r="AM12116">
        <v>32</v>
      </c>
      <c r="AN12116">
        <v>27</v>
      </c>
      <c r="AO12116">
        <v>27</v>
      </c>
      <c r="AP12116">
        <v>425</v>
      </c>
      <c r="AQ12116">
        <v>-2278</v>
      </c>
      <c r="AR12116">
        <v>425</v>
      </c>
      <c r="AS12116">
        <v>0</v>
      </c>
      <c r="AT12116">
        <v>0</v>
      </c>
      <c r="AU12116">
        <v>0</v>
      </c>
      <c r="AV12116">
        <v>10</v>
      </c>
      <c r="AW12116">
        <v>335949</v>
      </c>
      <c r="AX12116">
        <v>-683381</v>
      </c>
    </row>
    <row r="12117" spans="1:50" x14ac:dyDescent="0.25">
      <c r="A12117" s="1">
        <v>44173</v>
      </c>
      <c r="B12117" s="2">
        <v>0.59466365740740745</v>
      </c>
      <c r="C12117">
        <v>19</v>
      </c>
      <c r="D12117">
        <v>0</v>
      </c>
      <c r="E12117">
        <v>81</v>
      </c>
      <c r="F12117">
        <v>-27734372</v>
      </c>
      <c r="G12117">
        <v>-49982653</v>
      </c>
      <c r="H12117">
        <v>82</v>
      </c>
      <c r="I12117">
        <v>866</v>
      </c>
      <c r="J12117" s="3">
        <f>CONVERT(Trip_2020_12_08_09_27_283[[#This Row],[gps_alt]],"m","ft")</f>
        <v>2841.207349081365</v>
      </c>
      <c r="K12117">
        <v>229</v>
      </c>
      <c r="L12117">
        <v>964</v>
      </c>
      <c r="M12117">
        <v>65098</v>
      </c>
      <c r="N12117">
        <v>86</v>
      </c>
      <c r="O12117">
        <v>1000</v>
      </c>
      <c r="P12117">
        <v>-177846</v>
      </c>
      <c r="Q12117">
        <v>0</v>
      </c>
      <c r="R12117">
        <v>0</v>
      </c>
      <c r="S12117">
        <v>17308</v>
      </c>
      <c r="T12117">
        <v>9381</v>
      </c>
      <c r="U12117">
        <v>11774</v>
      </c>
      <c r="V12117">
        <v>167279</v>
      </c>
      <c r="W12117">
        <v>382308</v>
      </c>
      <c r="X12117">
        <v>-512</v>
      </c>
      <c r="Y12117">
        <v>5998</v>
      </c>
      <c r="Z12117">
        <v>16</v>
      </c>
      <c r="AA12117">
        <v>11</v>
      </c>
      <c r="AB12117">
        <v>0</v>
      </c>
      <c r="AC12117">
        <v>100136</v>
      </c>
      <c r="AD12117">
        <v>0</v>
      </c>
      <c r="AE12117">
        <v>21</v>
      </c>
      <c r="AF12117">
        <v>-25</v>
      </c>
      <c r="AG12117">
        <v>0</v>
      </c>
      <c r="AH12117">
        <v>52</v>
      </c>
      <c r="AI12117">
        <v>45</v>
      </c>
      <c r="AJ12117">
        <v>39</v>
      </c>
      <c r="AK12117">
        <v>85</v>
      </c>
      <c r="AL12117" s="3">
        <f>CONVERT(Trip_2020_12_08_09_27_283[[#This Row],[mg_temp]],"C","F")</f>
        <v>185</v>
      </c>
      <c r="AM12117">
        <v>32</v>
      </c>
      <c r="AN12117">
        <v>27</v>
      </c>
      <c r="AO12117">
        <v>27</v>
      </c>
      <c r="AP12117">
        <v>2625</v>
      </c>
      <c r="AQ12117">
        <v>-2247</v>
      </c>
      <c r="AR12117">
        <v>275</v>
      </c>
      <c r="AS12117">
        <v>0</v>
      </c>
      <c r="AT12117">
        <v>0</v>
      </c>
      <c r="AU12117">
        <v>0</v>
      </c>
      <c r="AV12117">
        <v>10</v>
      </c>
      <c r="AW12117">
        <v>335955</v>
      </c>
      <c r="AX12117">
        <v>-683381</v>
      </c>
    </row>
    <row r="12118" spans="1:50" x14ac:dyDescent="0.25">
      <c r="A12118" s="1">
        <v>44173</v>
      </c>
      <c r="B12118" s="2">
        <v>0.59467085648148144</v>
      </c>
      <c r="C12118">
        <v>12</v>
      </c>
      <c r="D12118">
        <v>0</v>
      </c>
      <c r="E12118">
        <v>81</v>
      </c>
      <c r="F12118">
        <v>-27734372</v>
      </c>
      <c r="G12118">
        <v>-49982653</v>
      </c>
      <c r="H12118">
        <v>82</v>
      </c>
      <c r="I12118">
        <v>866</v>
      </c>
      <c r="J12118" s="3">
        <f>CONVERT(Trip_2020_12_08_09_27_283[[#This Row],[gps_alt]],"m","ft")</f>
        <v>2841.207349081365</v>
      </c>
      <c r="K12118">
        <v>228</v>
      </c>
      <c r="L12118">
        <v>124</v>
      </c>
      <c r="M12118">
        <v>65098</v>
      </c>
      <c r="N12118">
        <v>86</v>
      </c>
      <c r="O12118">
        <v>1000</v>
      </c>
      <c r="P12118">
        <v>-156137</v>
      </c>
      <c r="Q12118">
        <v>0</v>
      </c>
      <c r="R12118">
        <v>0</v>
      </c>
      <c r="S12118">
        <v>17309</v>
      </c>
      <c r="T12118">
        <v>9381</v>
      </c>
      <c r="U12118">
        <v>11775</v>
      </c>
      <c r="V12118">
        <v>167293</v>
      </c>
      <c r="W12118">
        <v>382308</v>
      </c>
      <c r="X12118">
        <v>-512</v>
      </c>
      <c r="Y12118">
        <v>5933</v>
      </c>
      <c r="Z12118">
        <v>16</v>
      </c>
      <c r="AA12118">
        <v>11</v>
      </c>
      <c r="AB12118">
        <v>0</v>
      </c>
      <c r="AC12118">
        <v>100136</v>
      </c>
      <c r="AD12118">
        <v>0</v>
      </c>
      <c r="AE12118">
        <v>21</v>
      </c>
      <c r="AF12118">
        <v>-25</v>
      </c>
      <c r="AG12118">
        <v>0</v>
      </c>
      <c r="AH12118">
        <v>52</v>
      </c>
      <c r="AI12118">
        <v>45</v>
      </c>
      <c r="AJ12118">
        <v>39</v>
      </c>
      <c r="AK12118">
        <v>85</v>
      </c>
      <c r="AL12118" s="3">
        <f>CONVERT(Trip_2020_12_08_09_27_283[[#This Row],[mg_temp]],"C","F")</f>
        <v>185</v>
      </c>
      <c r="AM12118">
        <v>32</v>
      </c>
      <c r="AN12118">
        <v>27</v>
      </c>
      <c r="AO12118">
        <v>27</v>
      </c>
      <c r="AP12118">
        <v>4125</v>
      </c>
      <c r="AQ12118">
        <v>-2251</v>
      </c>
      <c r="AR12118">
        <v>4125</v>
      </c>
      <c r="AS12118">
        <v>0</v>
      </c>
      <c r="AT12118">
        <v>0</v>
      </c>
      <c r="AU12118">
        <v>0</v>
      </c>
      <c r="AV12118">
        <v>10</v>
      </c>
      <c r="AW12118">
        <v>33596</v>
      </c>
      <c r="AX12118">
        <v>-683381</v>
      </c>
    </row>
    <row r="12119" spans="1:50" x14ac:dyDescent="0.25">
      <c r="A12119" s="1">
        <v>44173</v>
      </c>
      <c r="B12119" s="2">
        <v>0.59468741898148147</v>
      </c>
      <c r="C12119">
        <v>19</v>
      </c>
      <c r="D12119">
        <v>0</v>
      </c>
      <c r="E12119">
        <v>80</v>
      </c>
      <c r="F12119">
        <v>-27734377</v>
      </c>
      <c r="G12119">
        <v>-49983111</v>
      </c>
      <c r="H12119">
        <v>80</v>
      </c>
      <c r="I12119">
        <v>865</v>
      </c>
      <c r="J12119" s="3">
        <f>CONVERT(Trip_2020_12_08_09_27_283[[#This Row],[gps_alt]],"m","ft")</f>
        <v>2837.9265091863517</v>
      </c>
      <c r="K12119">
        <v>229</v>
      </c>
      <c r="L12119">
        <v>1009</v>
      </c>
      <c r="M12119">
        <v>65098</v>
      </c>
      <c r="N12119">
        <v>86</v>
      </c>
      <c r="O12119">
        <v>1000</v>
      </c>
      <c r="P12119">
        <v>-168724</v>
      </c>
      <c r="Q12119">
        <v>0</v>
      </c>
      <c r="R12119">
        <v>0</v>
      </c>
      <c r="S12119">
        <v>17310</v>
      </c>
      <c r="T12119">
        <v>9381</v>
      </c>
      <c r="U12119">
        <v>11776</v>
      </c>
      <c r="V12119">
        <v>167325</v>
      </c>
      <c r="W12119">
        <v>382308</v>
      </c>
      <c r="X12119">
        <v>-512</v>
      </c>
      <c r="Y12119">
        <v>5930</v>
      </c>
      <c r="Z12119">
        <v>16</v>
      </c>
      <c r="AA12119">
        <v>11</v>
      </c>
      <c r="AB12119">
        <v>0</v>
      </c>
      <c r="AC12119">
        <v>100136</v>
      </c>
      <c r="AD12119">
        <v>0</v>
      </c>
      <c r="AE12119">
        <v>21</v>
      </c>
      <c r="AF12119">
        <v>-25</v>
      </c>
      <c r="AG12119">
        <v>0</v>
      </c>
      <c r="AH12119">
        <v>52</v>
      </c>
      <c r="AI12119">
        <v>45</v>
      </c>
      <c r="AJ12119">
        <v>39</v>
      </c>
      <c r="AK12119">
        <v>85</v>
      </c>
      <c r="AL12119" s="3">
        <f>CONVERT(Trip_2020_12_08_09_27_283[[#This Row],[mg_temp]],"C","F")</f>
        <v>185</v>
      </c>
      <c r="AM12119">
        <v>32</v>
      </c>
      <c r="AN12119">
        <v>27</v>
      </c>
      <c r="AO12119">
        <v>27</v>
      </c>
      <c r="AP12119">
        <v>3875</v>
      </c>
      <c r="AQ12119">
        <v>-2287</v>
      </c>
      <c r="AR12119">
        <v>375</v>
      </c>
      <c r="AS12119">
        <v>0</v>
      </c>
      <c r="AT12119">
        <v>0</v>
      </c>
      <c r="AU12119">
        <v>0</v>
      </c>
      <c r="AV12119">
        <v>10</v>
      </c>
      <c r="AW12119">
        <v>335969</v>
      </c>
      <c r="AX12119">
        <v>-683381</v>
      </c>
    </row>
    <row r="12120" spans="1:50" x14ac:dyDescent="0.25">
      <c r="A12120" s="1">
        <v>44173</v>
      </c>
      <c r="B12120" s="2">
        <v>0.59469474537037037</v>
      </c>
      <c r="C12120">
        <v>12</v>
      </c>
      <c r="D12120">
        <v>0</v>
      </c>
      <c r="E12120">
        <v>80</v>
      </c>
      <c r="F12120">
        <v>-27734377</v>
      </c>
      <c r="G12120">
        <v>-49983111</v>
      </c>
      <c r="H12120">
        <v>80</v>
      </c>
      <c r="I12120">
        <v>865</v>
      </c>
      <c r="J12120" s="3">
        <f>CONVERT(Trip_2020_12_08_09_27_283[[#This Row],[gps_alt]],"m","ft")</f>
        <v>2837.9265091863517</v>
      </c>
      <c r="K12120">
        <v>228</v>
      </c>
      <c r="L12120">
        <v>1044</v>
      </c>
      <c r="M12120">
        <v>65098</v>
      </c>
      <c r="N12120">
        <v>86</v>
      </c>
      <c r="O12120">
        <v>1000</v>
      </c>
      <c r="P12120">
        <v>-115537</v>
      </c>
      <c r="Q12120">
        <v>0</v>
      </c>
      <c r="R12120">
        <v>0</v>
      </c>
      <c r="S12120">
        <v>17311</v>
      </c>
      <c r="T12120">
        <v>9381</v>
      </c>
      <c r="U12120">
        <v>11777</v>
      </c>
      <c r="V12120">
        <v>16734</v>
      </c>
      <c r="W12120">
        <v>382308</v>
      </c>
      <c r="X12120">
        <v>-512</v>
      </c>
      <c r="Y12120">
        <v>5988</v>
      </c>
      <c r="Z12120">
        <v>16</v>
      </c>
      <c r="AA12120">
        <v>11</v>
      </c>
      <c r="AB12120">
        <v>0</v>
      </c>
      <c r="AC12120">
        <v>100136</v>
      </c>
      <c r="AD12120">
        <v>0</v>
      </c>
      <c r="AE12120">
        <v>21</v>
      </c>
      <c r="AF12120">
        <v>-25</v>
      </c>
      <c r="AG12120">
        <v>0</v>
      </c>
      <c r="AH12120">
        <v>52</v>
      </c>
      <c r="AI12120">
        <v>45</v>
      </c>
      <c r="AJ12120">
        <v>39</v>
      </c>
      <c r="AK12120">
        <v>85</v>
      </c>
      <c r="AL12120" s="3">
        <f>CONVERT(Trip_2020_12_08_09_27_283[[#This Row],[mg_temp]],"C","F")</f>
        <v>185</v>
      </c>
      <c r="AM12120">
        <v>32</v>
      </c>
      <c r="AN12120">
        <v>27</v>
      </c>
      <c r="AO12120">
        <v>27</v>
      </c>
      <c r="AP12120">
        <v>325</v>
      </c>
      <c r="AQ12120">
        <v>-2264</v>
      </c>
      <c r="AR12120">
        <v>325</v>
      </c>
      <c r="AS12120">
        <v>0</v>
      </c>
      <c r="AT12120">
        <v>0</v>
      </c>
      <c r="AU12120">
        <v>0</v>
      </c>
      <c r="AV12120">
        <v>10</v>
      </c>
      <c r="AW12120">
        <v>335973</v>
      </c>
      <c r="AX12120">
        <v>-683381</v>
      </c>
    </row>
    <row r="12121" spans="1:50" x14ac:dyDescent="0.25">
      <c r="A12121" s="1">
        <v>44173</v>
      </c>
      <c r="B12121" s="2">
        <v>0.5947066319444444</v>
      </c>
      <c r="C12121">
        <v>14</v>
      </c>
      <c r="D12121">
        <v>0</v>
      </c>
      <c r="E12121">
        <v>80</v>
      </c>
      <c r="F12121">
        <v>-27734377</v>
      </c>
      <c r="G12121">
        <v>-49983346</v>
      </c>
      <c r="H12121">
        <v>81</v>
      </c>
      <c r="I12121">
        <v>865</v>
      </c>
      <c r="J12121" s="3">
        <f>CONVERT(Trip_2020_12_08_09_27_283[[#This Row],[gps_alt]],"m","ft")</f>
        <v>2837.9265091863517</v>
      </c>
      <c r="K12121">
        <v>228</v>
      </c>
      <c r="L12121">
        <v>975</v>
      </c>
      <c r="M12121">
        <v>647059</v>
      </c>
      <c r="N12121">
        <v>86</v>
      </c>
      <c r="O12121">
        <v>1000</v>
      </c>
      <c r="P12121">
        <v>-136408</v>
      </c>
      <c r="Q12121">
        <v>0</v>
      </c>
      <c r="R12121">
        <v>0</v>
      </c>
      <c r="S12121">
        <v>17312</v>
      </c>
      <c r="T12121">
        <v>9381</v>
      </c>
      <c r="U12121">
        <v>11778</v>
      </c>
      <c r="V12121">
        <v>167362</v>
      </c>
      <c r="W12121">
        <v>382308</v>
      </c>
      <c r="X12121">
        <v>-512</v>
      </c>
      <c r="Y12121">
        <v>5871</v>
      </c>
      <c r="Z12121">
        <v>16</v>
      </c>
      <c r="AA12121">
        <v>11</v>
      </c>
      <c r="AB12121">
        <v>0</v>
      </c>
      <c r="AC12121">
        <v>100136</v>
      </c>
      <c r="AD12121">
        <v>0</v>
      </c>
      <c r="AE12121">
        <v>21</v>
      </c>
      <c r="AF12121">
        <v>-25</v>
      </c>
      <c r="AG12121">
        <v>0</v>
      </c>
      <c r="AH12121">
        <v>51</v>
      </c>
      <c r="AI12121">
        <v>45</v>
      </c>
      <c r="AJ12121">
        <v>39</v>
      </c>
      <c r="AK12121">
        <v>85</v>
      </c>
      <c r="AL12121" s="3">
        <f>CONVERT(Trip_2020_12_08_09_27_283[[#This Row],[mg_temp]],"C","F")</f>
        <v>185</v>
      </c>
      <c r="AM12121">
        <v>32</v>
      </c>
      <c r="AN12121">
        <v>27</v>
      </c>
      <c r="AO12121">
        <v>27</v>
      </c>
      <c r="AP12121">
        <v>4125</v>
      </c>
      <c r="AQ12121">
        <v>-2247</v>
      </c>
      <c r="AR12121">
        <v>4</v>
      </c>
      <c r="AS12121">
        <v>0</v>
      </c>
      <c r="AT12121">
        <v>0</v>
      </c>
      <c r="AU12121">
        <v>0</v>
      </c>
      <c r="AV12121">
        <v>10</v>
      </c>
      <c r="AW12121">
        <v>33598</v>
      </c>
      <c r="AX12121">
        <v>-683381</v>
      </c>
    </row>
    <row r="12122" spans="1:50" x14ac:dyDescent="0.25">
      <c r="A12122" s="1">
        <v>44173</v>
      </c>
      <c r="B12122" s="2">
        <v>0.59472112268518518</v>
      </c>
      <c r="C12122">
        <v>16</v>
      </c>
      <c r="D12122">
        <v>0</v>
      </c>
      <c r="E12122">
        <v>80</v>
      </c>
      <c r="F12122">
        <v>-27734383</v>
      </c>
      <c r="G12122">
        <v>-49983795</v>
      </c>
      <c r="H12122">
        <v>80</v>
      </c>
      <c r="I12122">
        <v>864</v>
      </c>
      <c r="J12122" s="3">
        <f>CONVERT(Trip_2020_12_08_09_27_283[[#This Row],[gps_alt]],"m","ft")</f>
        <v>2834.6456692913384</v>
      </c>
      <c r="K12122">
        <v>228</v>
      </c>
      <c r="L12122">
        <v>114</v>
      </c>
      <c r="M12122">
        <v>647059</v>
      </c>
      <c r="N12122">
        <v>86</v>
      </c>
      <c r="O12122">
        <v>1000</v>
      </c>
      <c r="P12122">
        <v>-136136</v>
      </c>
      <c r="Q12122">
        <v>0</v>
      </c>
      <c r="R12122">
        <v>0</v>
      </c>
      <c r="S12122">
        <v>17313</v>
      </c>
      <c r="T12122">
        <v>9381</v>
      </c>
      <c r="U12122">
        <v>11779</v>
      </c>
      <c r="V12122">
        <v>16739</v>
      </c>
      <c r="W12122">
        <v>382308</v>
      </c>
      <c r="X12122">
        <v>-512</v>
      </c>
      <c r="Y12122">
        <v>5875</v>
      </c>
      <c r="Z12122">
        <v>16</v>
      </c>
      <c r="AA12122">
        <v>11</v>
      </c>
      <c r="AB12122">
        <v>0</v>
      </c>
      <c r="AC12122">
        <v>100136</v>
      </c>
      <c r="AD12122">
        <v>0</v>
      </c>
      <c r="AE12122">
        <v>21</v>
      </c>
      <c r="AF12122">
        <v>-25</v>
      </c>
      <c r="AG12122">
        <v>0</v>
      </c>
      <c r="AH12122">
        <v>51</v>
      </c>
      <c r="AI12122">
        <v>45</v>
      </c>
      <c r="AJ12122">
        <v>39</v>
      </c>
      <c r="AK12122">
        <v>85</v>
      </c>
      <c r="AL12122" s="3">
        <f>CONVERT(Trip_2020_12_08_09_27_283[[#This Row],[mg_temp]],"C","F")</f>
        <v>185</v>
      </c>
      <c r="AM12122">
        <v>32</v>
      </c>
      <c r="AN12122">
        <v>27</v>
      </c>
      <c r="AO12122">
        <v>27</v>
      </c>
      <c r="AP12122">
        <v>3375</v>
      </c>
      <c r="AQ12122">
        <v>-2208</v>
      </c>
      <c r="AR12122">
        <v>3375</v>
      </c>
      <c r="AS12122">
        <v>0</v>
      </c>
      <c r="AT12122">
        <v>0</v>
      </c>
      <c r="AU12122">
        <v>0</v>
      </c>
      <c r="AV12122">
        <v>10</v>
      </c>
      <c r="AW12122">
        <v>335989</v>
      </c>
      <c r="AX12122">
        <v>-683381</v>
      </c>
    </row>
    <row r="12123" spans="1:50" x14ac:dyDescent="0.25">
      <c r="A12123" s="1">
        <v>44173</v>
      </c>
      <c r="B12123" s="2">
        <v>0.59472915509259261</v>
      </c>
      <c r="C12123">
        <v>12</v>
      </c>
      <c r="D12123">
        <v>0</v>
      </c>
      <c r="E12123">
        <v>79</v>
      </c>
      <c r="F12123">
        <v>-27734383</v>
      </c>
      <c r="G12123">
        <v>-49983795</v>
      </c>
      <c r="H12123">
        <v>80</v>
      </c>
      <c r="I12123">
        <v>864</v>
      </c>
      <c r="J12123" s="3">
        <f>CONVERT(Trip_2020_12_08_09_27_283[[#This Row],[gps_alt]],"m","ft")</f>
        <v>2834.6456692913384</v>
      </c>
      <c r="K12123">
        <v>228</v>
      </c>
      <c r="L12123">
        <v>1018</v>
      </c>
      <c r="M12123">
        <v>647059</v>
      </c>
      <c r="N12123">
        <v>86</v>
      </c>
      <c r="O12123">
        <v>1000</v>
      </c>
      <c r="P12123">
        <v>-146608</v>
      </c>
      <c r="Q12123">
        <v>0</v>
      </c>
      <c r="R12123">
        <v>0</v>
      </c>
      <c r="S12123">
        <v>17314</v>
      </c>
      <c r="T12123">
        <v>9381</v>
      </c>
      <c r="U12123">
        <v>11780</v>
      </c>
      <c r="V12123">
        <v>167406</v>
      </c>
      <c r="W12123">
        <v>382308</v>
      </c>
      <c r="X12123">
        <v>-512</v>
      </c>
      <c r="Y12123">
        <v>5824</v>
      </c>
      <c r="Z12123">
        <v>16</v>
      </c>
      <c r="AA12123">
        <v>11</v>
      </c>
      <c r="AB12123">
        <v>0</v>
      </c>
      <c r="AC12123">
        <v>100136</v>
      </c>
      <c r="AD12123">
        <v>0</v>
      </c>
      <c r="AE12123">
        <v>21</v>
      </c>
      <c r="AF12123">
        <v>-25</v>
      </c>
      <c r="AG12123">
        <v>0</v>
      </c>
      <c r="AH12123">
        <v>51</v>
      </c>
      <c r="AI12123">
        <v>45</v>
      </c>
      <c r="AJ12123">
        <v>39</v>
      </c>
      <c r="AK12123">
        <v>85</v>
      </c>
      <c r="AL12123" s="3">
        <f>CONVERT(Trip_2020_12_08_09_27_283[[#This Row],[mg_temp]],"C","F")</f>
        <v>185</v>
      </c>
      <c r="AM12123">
        <v>32</v>
      </c>
      <c r="AN12123">
        <v>27</v>
      </c>
      <c r="AO12123">
        <v>27</v>
      </c>
      <c r="AP12123">
        <v>35</v>
      </c>
      <c r="AQ12123">
        <v>-2178</v>
      </c>
      <c r="AR12123">
        <v>35</v>
      </c>
      <c r="AS12123">
        <v>0</v>
      </c>
      <c r="AT12123">
        <v>0</v>
      </c>
      <c r="AU12123">
        <v>0</v>
      </c>
      <c r="AV12123">
        <v>10</v>
      </c>
      <c r="AW12123">
        <v>335994</v>
      </c>
      <c r="AX12123">
        <v>-683381</v>
      </c>
    </row>
    <row r="12124" spans="1:50" x14ac:dyDescent="0.25">
      <c r="A12124" s="1">
        <v>44173</v>
      </c>
      <c r="B12124" s="2">
        <v>0.59474113425925923</v>
      </c>
      <c r="C12124">
        <v>13</v>
      </c>
      <c r="D12124">
        <v>0</v>
      </c>
      <c r="E12124">
        <v>79</v>
      </c>
      <c r="F12124">
        <v>-27734385</v>
      </c>
      <c r="G12124">
        <v>-49984026</v>
      </c>
      <c r="H12124">
        <v>80</v>
      </c>
      <c r="I12124">
        <v>864</v>
      </c>
      <c r="J12124" s="3">
        <f>CONVERT(Trip_2020_12_08_09_27_283[[#This Row],[gps_alt]],"m","ft")</f>
        <v>2834.6456692913384</v>
      </c>
      <c r="K12124">
        <v>228</v>
      </c>
      <c r="L12124">
        <v>962</v>
      </c>
      <c r="M12124">
        <v>647059</v>
      </c>
      <c r="N12124">
        <v>86</v>
      </c>
      <c r="O12124">
        <v>1000</v>
      </c>
      <c r="P12124">
        <v>-146314</v>
      </c>
      <c r="Q12124">
        <v>0</v>
      </c>
      <c r="R12124">
        <v>0</v>
      </c>
      <c r="S12124">
        <v>17315</v>
      </c>
      <c r="T12124">
        <v>9381</v>
      </c>
      <c r="U12124">
        <v>11781</v>
      </c>
      <c r="V12124">
        <v>167428</v>
      </c>
      <c r="W12124">
        <v>382308</v>
      </c>
      <c r="X12124">
        <v>-512</v>
      </c>
      <c r="Y12124">
        <v>5768</v>
      </c>
      <c r="Z12124">
        <v>16</v>
      </c>
      <c r="AA12124">
        <v>11</v>
      </c>
      <c r="AB12124">
        <v>0</v>
      </c>
      <c r="AC12124">
        <v>100136</v>
      </c>
      <c r="AD12124">
        <v>0</v>
      </c>
      <c r="AE12124">
        <v>21</v>
      </c>
      <c r="AF12124">
        <v>-25</v>
      </c>
      <c r="AG12124">
        <v>0</v>
      </c>
      <c r="AH12124">
        <v>51</v>
      </c>
      <c r="AI12124">
        <v>45</v>
      </c>
      <c r="AJ12124">
        <v>39</v>
      </c>
      <c r="AK12124">
        <v>85</v>
      </c>
      <c r="AL12124" s="3">
        <f>CONVERT(Trip_2020_12_08_09_27_283[[#This Row],[mg_temp]],"C","F")</f>
        <v>185</v>
      </c>
      <c r="AM12124">
        <v>32</v>
      </c>
      <c r="AN12124">
        <v>27</v>
      </c>
      <c r="AO12124">
        <v>27</v>
      </c>
      <c r="AP12124">
        <v>3625</v>
      </c>
      <c r="AQ12124">
        <v>-2122</v>
      </c>
      <c r="AR12124">
        <v>35</v>
      </c>
      <c r="AS12124">
        <v>0</v>
      </c>
      <c r="AT12124">
        <v>0</v>
      </c>
      <c r="AU12124">
        <v>0</v>
      </c>
      <c r="AV12124">
        <v>10</v>
      </c>
      <c r="AW12124">
        <v>336</v>
      </c>
      <c r="AX12124">
        <v>-683381</v>
      </c>
    </row>
    <row r="12125" spans="1:50" x14ac:dyDescent="0.25">
      <c r="A12125" s="1">
        <v>44173</v>
      </c>
      <c r="B12125" s="2">
        <v>0.59475497685185186</v>
      </c>
      <c r="C12125">
        <v>15</v>
      </c>
      <c r="D12125">
        <v>0</v>
      </c>
      <c r="E12125">
        <v>78</v>
      </c>
      <c r="F12125">
        <v>-2773439</v>
      </c>
      <c r="G12125">
        <v>-49984472</v>
      </c>
      <c r="H12125">
        <v>78</v>
      </c>
      <c r="I12125">
        <v>863</v>
      </c>
      <c r="J12125" s="3">
        <f>CONVERT(Trip_2020_12_08_09_27_283[[#This Row],[gps_alt]],"m","ft")</f>
        <v>2831.3648293963256</v>
      </c>
      <c r="K12125">
        <v>228</v>
      </c>
      <c r="L12125">
        <v>905</v>
      </c>
      <c r="M12125">
        <v>647059</v>
      </c>
      <c r="N12125">
        <v>86</v>
      </c>
      <c r="O12125">
        <v>1000</v>
      </c>
      <c r="P12125">
        <v>-146754</v>
      </c>
      <c r="Q12125">
        <v>0</v>
      </c>
      <c r="R12125">
        <v>0</v>
      </c>
      <c r="S12125">
        <v>17316</v>
      </c>
      <c r="T12125">
        <v>9381</v>
      </c>
      <c r="U12125">
        <v>11782</v>
      </c>
      <c r="V12125">
        <v>167454</v>
      </c>
      <c r="W12125">
        <v>382308</v>
      </c>
      <c r="X12125">
        <v>-512</v>
      </c>
      <c r="Y12125">
        <v>5745</v>
      </c>
      <c r="Z12125">
        <v>16</v>
      </c>
      <c r="AA12125">
        <v>11</v>
      </c>
      <c r="AB12125">
        <v>0</v>
      </c>
      <c r="AC12125">
        <v>100136</v>
      </c>
      <c r="AD12125">
        <v>0</v>
      </c>
      <c r="AE12125">
        <v>21</v>
      </c>
      <c r="AF12125">
        <v>-25</v>
      </c>
      <c r="AG12125">
        <v>0</v>
      </c>
      <c r="AH12125">
        <v>51</v>
      </c>
      <c r="AI12125">
        <v>45</v>
      </c>
      <c r="AJ12125">
        <v>39</v>
      </c>
      <c r="AK12125">
        <v>85</v>
      </c>
      <c r="AL12125" s="3">
        <f>CONVERT(Trip_2020_12_08_09_27_283[[#This Row],[mg_temp]],"C","F")</f>
        <v>185</v>
      </c>
      <c r="AM12125">
        <v>32</v>
      </c>
      <c r="AN12125">
        <v>27</v>
      </c>
      <c r="AO12125">
        <v>27</v>
      </c>
      <c r="AP12125">
        <v>325</v>
      </c>
      <c r="AQ12125">
        <v>-2061</v>
      </c>
      <c r="AR12125">
        <v>35</v>
      </c>
      <c r="AS12125">
        <v>0</v>
      </c>
      <c r="AT12125">
        <v>0</v>
      </c>
      <c r="AU12125">
        <v>0</v>
      </c>
      <c r="AV12125">
        <v>10</v>
      </c>
      <c r="AW12125">
        <v>336008</v>
      </c>
      <c r="AX12125">
        <v>-683381</v>
      </c>
    </row>
    <row r="12126" spans="1:50" x14ac:dyDescent="0.25">
      <c r="A12126" s="1">
        <v>44173</v>
      </c>
      <c r="B12126" s="2">
        <v>0.59476570601851853</v>
      </c>
      <c r="C12126">
        <v>15</v>
      </c>
      <c r="D12126">
        <v>0</v>
      </c>
      <c r="E12126">
        <v>77</v>
      </c>
      <c r="F12126">
        <v>-2773439</v>
      </c>
      <c r="G12126">
        <v>-49984472</v>
      </c>
      <c r="H12126">
        <v>78</v>
      </c>
      <c r="I12126">
        <v>863</v>
      </c>
      <c r="J12126" s="3">
        <f>CONVERT(Trip_2020_12_08_09_27_283[[#This Row],[gps_alt]],"m","ft")</f>
        <v>2831.3648293963256</v>
      </c>
      <c r="K12126">
        <v>2305</v>
      </c>
      <c r="L12126">
        <v>206</v>
      </c>
      <c r="M12126">
        <v>647059</v>
      </c>
      <c r="N12126">
        <v>86</v>
      </c>
      <c r="O12126">
        <v>1000</v>
      </c>
      <c r="P12126">
        <v>-146608</v>
      </c>
      <c r="Q12126">
        <v>0</v>
      </c>
      <c r="R12126">
        <v>0</v>
      </c>
      <c r="S12126">
        <v>17317</v>
      </c>
      <c r="T12126">
        <v>9381</v>
      </c>
      <c r="U12126">
        <v>11783</v>
      </c>
      <c r="V12126">
        <v>167474</v>
      </c>
      <c r="W12126">
        <v>382308</v>
      </c>
      <c r="X12126">
        <v>-512</v>
      </c>
      <c r="Y12126">
        <v>5638</v>
      </c>
      <c r="Z12126">
        <v>16</v>
      </c>
      <c r="AA12126">
        <v>11</v>
      </c>
      <c r="AB12126">
        <v>0</v>
      </c>
      <c r="AC12126">
        <v>100136</v>
      </c>
      <c r="AD12126">
        <v>0</v>
      </c>
      <c r="AE12126">
        <v>21</v>
      </c>
      <c r="AF12126">
        <v>-25</v>
      </c>
      <c r="AG12126">
        <v>0</v>
      </c>
      <c r="AH12126">
        <v>51</v>
      </c>
      <c r="AI12126">
        <v>45</v>
      </c>
      <c r="AJ12126">
        <v>39</v>
      </c>
      <c r="AK12126">
        <v>85</v>
      </c>
      <c r="AL12126" s="3">
        <f>CONVERT(Trip_2020_12_08_09_27_283[[#This Row],[mg_temp]],"C","F")</f>
        <v>185</v>
      </c>
      <c r="AM12126">
        <v>32</v>
      </c>
      <c r="AN12126">
        <v>27</v>
      </c>
      <c r="AO12126">
        <v>27</v>
      </c>
      <c r="AP12126">
        <v>-25</v>
      </c>
      <c r="AQ12126">
        <v>-1989</v>
      </c>
      <c r="AR12126">
        <v>3625</v>
      </c>
      <c r="AS12126">
        <v>0</v>
      </c>
      <c r="AT12126">
        <v>0</v>
      </c>
      <c r="AU12126">
        <v>0</v>
      </c>
      <c r="AV12126">
        <v>5</v>
      </c>
      <c r="AW12126">
        <v>336009</v>
      </c>
      <c r="AX12126">
        <v>-683381</v>
      </c>
    </row>
    <row r="12127" spans="1:50" x14ac:dyDescent="0.25">
      <c r="A12127" s="1">
        <v>44173</v>
      </c>
      <c r="B12127" s="2">
        <v>0.59477604166666664</v>
      </c>
      <c r="C12127">
        <v>14</v>
      </c>
      <c r="D12127">
        <v>0</v>
      </c>
      <c r="E12127">
        <v>76</v>
      </c>
      <c r="F12127">
        <v>-27734391</v>
      </c>
      <c r="G12127">
        <v>-49984691</v>
      </c>
      <c r="H12127">
        <v>78</v>
      </c>
      <c r="I12127">
        <v>863</v>
      </c>
      <c r="J12127" s="3">
        <f>CONVERT(Trip_2020_12_08_09_27_283[[#This Row],[gps_alt]],"m","ft")</f>
        <v>2831.3648293963256</v>
      </c>
      <c r="K12127">
        <v>2265</v>
      </c>
      <c r="L12127">
        <v>1744</v>
      </c>
      <c r="M12127">
        <v>647059</v>
      </c>
      <c r="N12127">
        <v>86</v>
      </c>
      <c r="O12127">
        <v>1000</v>
      </c>
      <c r="P12127">
        <v>-136408</v>
      </c>
      <c r="Q12127">
        <v>0</v>
      </c>
      <c r="R12127">
        <v>0</v>
      </c>
      <c r="S12127">
        <v>17318</v>
      </c>
      <c r="T12127">
        <v>9381</v>
      </c>
      <c r="U12127">
        <v>11784</v>
      </c>
      <c r="V12127">
        <v>167493</v>
      </c>
      <c r="W12127">
        <v>382308</v>
      </c>
      <c r="X12127">
        <v>-512</v>
      </c>
      <c r="Y12127">
        <v>5611</v>
      </c>
      <c r="Z12127">
        <v>16</v>
      </c>
      <c r="AA12127">
        <v>11</v>
      </c>
      <c r="AB12127">
        <v>0</v>
      </c>
      <c r="AC12127">
        <v>100136</v>
      </c>
      <c r="AD12127">
        <v>0</v>
      </c>
      <c r="AE12127">
        <v>21</v>
      </c>
      <c r="AF12127">
        <v>-25</v>
      </c>
      <c r="AG12127">
        <v>0</v>
      </c>
      <c r="AH12127">
        <v>51</v>
      </c>
      <c r="AI12127">
        <v>45</v>
      </c>
      <c r="AJ12127">
        <v>39</v>
      </c>
      <c r="AK12127">
        <v>85</v>
      </c>
      <c r="AL12127" s="3">
        <f>CONVERT(Trip_2020_12_08_09_27_283[[#This Row],[mg_temp]],"C","F")</f>
        <v>185</v>
      </c>
      <c r="AM12127">
        <v>32</v>
      </c>
      <c r="AN12127">
        <v>27</v>
      </c>
      <c r="AO12127">
        <v>27</v>
      </c>
      <c r="AP12127">
        <v>625</v>
      </c>
      <c r="AQ12127">
        <v>-1910</v>
      </c>
      <c r="AR12127">
        <v>35</v>
      </c>
      <c r="AS12127">
        <v>0</v>
      </c>
      <c r="AT12127">
        <v>0</v>
      </c>
      <c r="AU12127">
        <v>0</v>
      </c>
      <c r="AV12127">
        <v>12</v>
      </c>
      <c r="AW12127">
        <v>336014</v>
      </c>
      <c r="AX12127">
        <v>-683381</v>
      </c>
    </row>
    <row r="12128" spans="1:50" x14ac:dyDescent="0.25">
      <c r="A12128" s="1">
        <v>44173</v>
      </c>
      <c r="B12128" s="2">
        <v>0.59478991898148148</v>
      </c>
      <c r="C12128">
        <v>16</v>
      </c>
      <c r="D12128">
        <v>0</v>
      </c>
      <c r="E12128">
        <v>75</v>
      </c>
      <c r="F12128">
        <v>-27734399</v>
      </c>
      <c r="G12128">
        <v>-49985126</v>
      </c>
      <c r="H12128">
        <v>75</v>
      </c>
      <c r="I12128">
        <v>863</v>
      </c>
      <c r="J12128" s="3">
        <f>CONVERT(Trip_2020_12_08_09_27_283[[#This Row],[gps_alt]],"m","ft")</f>
        <v>2831.3648293963256</v>
      </c>
      <c r="K12128">
        <v>224</v>
      </c>
      <c r="L12128">
        <v>2409</v>
      </c>
      <c r="M12128">
        <v>643137</v>
      </c>
      <c r="N12128">
        <v>85</v>
      </c>
      <c r="O12128">
        <v>1000</v>
      </c>
      <c r="P12128">
        <v>40338</v>
      </c>
      <c r="Q12128">
        <v>0</v>
      </c>
      <c r="R12128">
        <v>0</v>
      </c>
      <c r="S12128">
        <v>17319</v>
      </c>
      <c r="T12128">
        <v>9381</v>
      </c>
      <c r="U12128">
        <v>11785</v>
      </c>
      <c r="V12128">
        <v>167518</v>
      </c>
      <c r="W12128">
        <v>382308</v>
      </c>
      <c r="X12128">
        <v>-512</v>
      </c>
      <c r="Y12128">
        <v>5526</v>
      </c>
      <c r="Z12128">
        <v>14</v>
      </c>
      <c r="AA12128">
        <v>11</v>
      </c>
      <c r="AB12128">
        <v>0</v>
      </c>
      <c r="AC12128">
        <v>100137</v>
      </c>
      <c r="AD12128">
        <v>374534</v>
      </c>
      <c r="AE12128">
        <v>21</v>
      </c>
      <c r="AF12128">
        <v>-25</v>
      </c>
      <c r="AG12128">
        <v>80</v>
      </c>
      <c r="AH12128">
        <v>57</v>
      </c>
      <c r="AI12128">
        <v>45</v>
      </c>
      <c r="AJ12128">
        <v>39</v>
      </c>
      <c r="AK12128">
        <v>85</v>
      </c>
      <c r="AL12128" s="3">
        <f>CONVERT(Trip_2020_12_08_09_27_283[[#This Row],[mg_temp]],"C","F")</f>
        <v>185</v>
      </c>
      <c r="AM12128">
        <v>32</v>
      </c>
      <c r="AN12128">
        <v>27</v>
      </c>
      <c r="AO12128">
        <v>27</v>
      </c>
      <c r="AP12128">
        <v>55</v>
      </c>
      <c r="AQ12128">
        <v>-1613</v>
      </c>
      <c r="AR12128">
        <v>-6625</v>
      </c>
      <c r="AS12128">
        <v>0</v>
      </c>
      <c r="AT12128">
        <v>0</v>
      </c>
      <c r="AU12128">
        <v>0</v>
      </c>
      <c r="AV12128">
        <v>21</v>
      </c>
      <c r="AW12128">
        <v>336025</v>
      </c>
      <c r="AX12128">
        <v>-683381</v>
      </c>
    </row>
    <row r="12129" spans="1:50" x14ac:dyDescent="0.25">
      <c r="A12129" s="1">
        <v>44173</v>
      </c>
      <c r="B12129" s="2">
        <v>0.59480287037037038</v>
      </c>
      <c r="C12129">
        <v>17</v>
      </c>
      <c r="D12129">
        <v>0</v>
      </c>
      <c r="E12129">
        <v>74</v>
      </c>
      <c r="F12129">
        <v>-27734403</v>
      </c>
      <c r="G12129">
        <v>-49985341</v>
      </c>
      <c r="H12129">
        <v>75</v>
      </c>
      <c r="I12129">
        <v>863</v>
      </c>
      <c r="J12129" s="3">
        <f>CONVERT(Trip_2020_12_08_09_27_283[[#This Row],[gps_alt]],"m","ft")</f>
        <v>2831.3648293963256</v>
      </c>
      <c r="K12129">
        <v>2285</v>
      </c>
      <c r="L12129">
        <v>599</v>
      </c>
      <c r="M12129">
        <v>643137</v>
      </c>
      <c r="N12129">
        <v>85</v>
      </c>
      <c r="O12129">
        <v>1210</v>
      </c>
      <c r="P12129">
        <v>101473</v>
      </c>
      <c r="Q12129">
        <v>0</v>
      </c>
      <c r="R12129">
        <v>0</v>
      </c>
      <c r="S12129">
        <v>17320</v>
      </c>
      <c r="T12129">
        <v>9381</v>
      </c>
      <c r="U12129">
        <v>11786</v>
      </c>
      <c r="V12129">
        <v>167542</v>
      </c>
      <c r="W12129">
        <v>382308</v>
      </c>
      <c r="X12129">
        <v>-512</v>
      </c>
      <c r="Y12129">
        <v>5468</v>
      </c>
      <c r="Z12129">
        <v>9</v>
      </c>
      <c r="AA12129">
        <v>11</v>
      </c>
      <c r="AB12129">
        <v>0</v>
      </c>
      <c r="AC12129">
        <v>100146</v>
      </c>
      <c r="AD12129">
        <v>207283</v>
      </c>
      <c r="AE12129">
        <v>21</v>
      </c>
      <c r="AF12129">
        <v>-25</v>
      </c>
      <c r="AG12129">
        <v>240</v>
      </c>
      <c r="AH12129">
        <v>85</v>
      </c>
      <c r="AI12129">
        <v>45</v>
      </c>
      <c r="AJ12129">
        <v>39</v>
      </c>
      <c r="AK12129">
        <v>85</v>
      </c>
      <c r="AL12129" s="3">
        <f>CONVERT(Trip_2020_12_08_09_27_283[[#This Row],[mg_temp]],"C","F")</f>
        <v>185</v>
      </c>
      <c r="AM12129">
        <v>32</v>
      </c>
      <c r="AN12129">
        <v>27</v>
      </c>
      <c r="AO12129">
        <v>27</v>
      </c>
      <c r="AP12129">
        <v>-3375</v>
      </c>
      <c r="AQ12129">
        <v>-613</v>
      </c>
      <c r="AR12129">
        <v>-22</v>
      </c>
      <c r="AS12129">
        <v>0</v>
      </c>
      <c r="AT12129">
        <v>0</v>
      </c>
      <c r="AU12129">
        <v>0</v>
      </c>
      <c r="AV12129">
        <v>24</v>
      </c>
      <c r="AW12129">
        <v>336059</v>
      </c>
      <c r="AX12129">
        <v>-683381</v>
      </c>
    </row>
    <row r="12130" spans="1:50" x14ac:dyDescent="0.25">
      <c r="A12130" s="1">
        <v>44173</v>
      </c>
      <c r="B12130" s="2">
        <v>0.59481467592592596</v>
      </c>
      <c r="C12130">
        <v>18</v>
      </c>
      <c r="D12130">
        <v>0</v>
      </c>
      <c r="E12130">
        <v>74</v>
      </c>
      <c r="F12130">
        <v>-27734404</v>
      </c>
      <c r="G12130">
        <v>-49985553</v>
      </c>
      <c r="H12130">
        <v>75</v>
      </c>
      <c r="I12130">
        <v>863</v>
      </c>
      <c r="J12130" s="3">
        <f>CONVERT(Trip_2020_12_08_09_27_283[[#This Row],[gps_alt]],"m","ft")</f>
        <v>2831.3648293963256</v>
      </c>
      <c r="K12130">
        <v>230</v>
      </c>
      <c r="L12130">
        <v>334</v>
      </c>
      <c r="M12130">
        <v>643137</v>
      </c>
      <c r="N12130">
        <v>85</v>
      </c>
      <c r="O12130">
        <v>1410</v>
      </c>
      <c r="P12130">
        <v>131846</v>
      </c>
      <c r="Q12130">
        <v>0</v>
      </c>
      <c r="R12130">
        <v>0</v>
      </c>
      <c r="S12130">
        <v>17321</v>
      </c>
      <c r="T12130">
        <v>9381</v>
      </c>
      <c r="U12130">
        <v>11787</v>
      </c>
      <c r="V12130">
        <v>167563</v>
      </c>
      <c r="W12130">
        <v>382308</v>
      </c>
      <c r="X12130">
        <v>-512</v>
      </c>
      <c r="Y12130">
        <v>5488</v>
      </c>
      <c r="Z12130">
        <v>10</v>
      </c>
      <c r="AA12130">
        <v>11</v>
      </c>
      <c r="AB12130">
        <v>0</v>
      </c>
      <c r="AC12130">
        <v>100159</v>
      </c>
      <c r="AD12130">
        <v>38963</v>
      </c>
      <c r="AE12130">
        <v>21</v>
      </c>
      <c r="AF12130">
        <v>-25</v>
      </c>
      <c r="AG12130">
        <v>262</v>
      </c>
      <c r="AH12130">
        <v>87</v>
      </c>
      <c r="AI12130">
        <v>45</v>
      </c>
      <c r="AJ12130">
        <v>39</v>
      </c>
      <c r="AK12130">
        <v>85</v>
      </c>
      <c r="AL12130" s="3">
        <f>CONVERT(Trip_2020_12_08_09_27_283[[#This Row],[mg_temp]],"C","F")</f>
        <v>185</v>
      </c>
      <c r="AM12130">
        <v>32</v>
      </c>
      <c r="AN12130">
        <v>27</v>
      </c>
      <c r="AO12130">
        <v>27</v>
      </c>
      <c r="AP12130">
        <v>-3375</v>
      </c>
      <c r="AQ12130">
        <v>-51</v>
      </c>
      <c r="AR12130">
        <v>-25375</v>
      </c>
      <c r="AS12130">
        <v>0</v>
      </c>
      <c r="AT12130">
        <v>0</v>
      </c>
      <c r="AU12130">
        <v>0</v>
      </c>
      <c r="AV12130">
        <v>27</v>
      </c>
      <c r="AW12130">
        <v>336097</v>
      </c>
      <c r="AX12130">
        <v>-683381</v>
      </c>
    </row>
    <row r="12131" spans="1:50" x14ac:dyDescent="0.25">
      <c r="A12131" s="1">
        <v>44173</v>
      </c>
      <c r="B12131" s="2">
        <v>0.59482668981481479</v>
      </c>
      <c r="C12131">
        <v>19</v>
      </c>
      <c r="D12131">
        <v>0</v>
      </c>
      <c r="E12131">
        <v>74</v>
      </c>
      <c r="F12131">
        <v>-27734403</v>
      </c>
      <c r="G12131">
        <v>-49985755</v>
      </c>
      <c r="H12131">
        <v>75</v>
      </c>
      <c r="I12131">
        <v>862</v>
      </c>
      <c r="J12131" s="3">
        <f>CONVERT(Trip_2020_12_08_09_27_283[[#This Row],[gps_alt]],"m","ft")</f>
        <v>2828.0839895013123</v>
      </c>
      <c r="K12131">
        <v>230</v>
      </c>
      <c r="L12131">
        <v>142</v>
      </c>
      <c r="M12131">
        <v>643137</v>
      </c>
      <c r="N12131">
        <v>85</v>
      </c>
      <c r="O12131">
        <v>1540</v>
      </c>
      <c r="P12131">
        <v>150394</v>
      </c>
      <c r="Q12131">
        <v>0</v>
      </c>
      <c r="R12131">
        <v>0</v>
      </c>
      <c r="S12131">
        <v>17322</v>
      </c>
      <c r="T12131">
        <v>9381</v>
      </c>
      <c r="U12131">
        <v>11788</v>
      </c>
      <c r="V12131">
        <v>167584</v>
      </c>
      <c r="W12131">
        <v>382308</v>
      </c>
      <c r="X12131">
        <v>-512</v>
      </c>
      <c r="Y12131">
        <v>5468</v>
      </c>
      <c r="Z12131">
        <v>12</v>
      </c>
      <c r="AA12131">
        <v>13</v>
      </c>
      <c r="AB12131">
        <v>4</v>
      </c>
      <c r="AC12131">
        <v>100175</v>
      </c>
      <c r="AD12131">
        <v>501014</v>
      </c>
      <c r="AE12131">
        <v>21</v>
      </c>
      <c r="AF12131">
        <v>-25</v>
      </c>
      <c r="AG12131">
        <v>277</v>
      </c>
      <c r="AH12131">
        <v>87</v>
      </c>
      <c r="AI12131">
        <v>45</v>
      </c>
      <c r="AJ12131">
        <v>39</v>
      </c>
      <c r="AK12131">
        <v>85</v>
      </c>
      <c r="AL12131" s="3">
        <f>CONVERT(Trip_2020_12_08_09_27_283[[#This Row],[mg_temp]],"C","F")</f>
        <v>185</v>
      </c>
      <c r="AM12131">
        <v>32</v>
      </c>
      <c r="AN12131">
        <v>27</v>
      </c>
      <c r="AO12131">
        <v>27</v>
      </c>
      <c r="AP12131">
        <v>5</v>
      </c>
      <c r="AQ12131">
        <v>526</v>
      </c>
      <c r="AR12131">
        <v>-245</v>
      </c>
      <c r="AS12131">
        <v>0</v>
      </c>
      <c r="AT12131">
        <v>0</v>
      </c>
      <c r="AU12131">
        <v>0</v>
      </c>
      <c r="AV12131">
        <v>30</v>
      </c>
      <c r="AW12131">
        <v>33614</v>
      </c>
      <c r="AX12131">
        <v>-683381</v>
      </c>
    </row>
    <row r="12132" spans="1:50" x14ac:dyDescent="0.25">
      <c r="A12132" s="1">
        <v>44173</v>
      </c>
      <c r="B12132" s="2">
        <v>0.5948340856481481</v>
      </c>
      <c r="C12132">
        <v>13</v>
      </c>
      <c r="D12132">
        <v>0</v>
      </c>
      <c r="E12132">
        <v>74</v>
      </c>
      <c r="F12132">
        <v>-27734403</v>
      </c>
      <c r="G12132">
        <v>-49985755</v>
      </c>
      <c r="H12132">
        <v>75</v>
      </c>
      <c r="I12132">
        <v>862</v>
      </c>
      <c r="J12132" s="3">
        <f>CONVERT(Trip_2020_12_08_09_27_283[[#This Row],[gps_alt]],"m","ft")</f>
        <v>2828.0839895013123</v>
      </c>
      <c r="K12132">
        <v>2295</v>
      </c>
      <c r="L12132">
        <v>276</v>
      </c>
      <c r="M12132">
        <v>643137</v>
      </c>
      <c r="N12132">
        <v>85</v>
      </c>
      <c r="O12132">
        <v>1650</v>
      </c>
      <c r="P12132">
        <v>153712</v>
      </c>
      <c r="Q12132">
        <v>0</v>
      </c>
      <c r="R12132">
        <v>0</v>
      </c>
      <c r="S12132">
        <v>17323</v>
      </c>
      <c r="T12132">
        <v>9381</v>
      </c>
      <c r="U12132">
        <v>11789</v>
      </c>
      <c r="V12132">
        <v>167597</v>
      </c>
      <c r="W12132">
        <v>382308</v>
      </c>
      <c r="X12132">
        <v>-512</v>
      </c>
      <c r="Y12132">
        <v>5441</v>
      </c>
      <c r="Z12132">
        <v>13</v>
      </c>
      <c r="AA12132">
        <v>13</v>
      </c>
      <c r="AB12132">
        <v>4</v>
      </c>
      <c r="AC12132">
        <v>100185</v>
      </c>
      <c r="AD12132">
        <v>545526</v>
      </c>
      <c r="AE12132">
        <v>21</v>
      </c>
      <c r="AF12132">
        <v>-25</v>
      </c>
      <c r="AG12132">
        <v>282</v>
      </c>
      <c r="AH12132">
        <v>87</v>
      </c>
      <c r="AI12132">
        <v>54</v>
      </c>
      <c r="AJ12132">
        <v>39</v>
      </c>
      <c r="AK12132">
        <v>85</v>
      </c>
      <c r="AL12132" s="3">
        <f>CONVERT(Trip_2020_12_08_09_27_283[[#This Row],[mg_temp]],"C","F")</f>
        <v>185</v>
      </c>
      <c r="AM12132">
        <v>32</v>
      </c>
      <c r="AN12132">
        <v>27</v>
      </c>
      <c r="AO12132">
        <v>27</v>
      </c>
      <c r="AP12132">
        <v>175</v>
      </c>
      <c r="AQ12132">
        <v>645</v>
      </c>
      <c r="AR12132">
        <v>-24625</v>
      </c>
      <c r="AS12132">
        <v>0</v>
      </c>
      <c r="AT12132">
        <v>0</v>
      </c>
      <c r="AU12132">
        <v>0</v>
      </c>
      <c r="AV12132">
        <v>31</v>
      </c>
      <c r="AW12132">
        <v>336169</v>
      </c>
      <c r="AX12132">
        <v>-683381</v>
      </c>
    </row>
    <row r="12133" spans="1:50" x14ac:dyDescent="0.25">
      <c r="A12133" s="1">
        <v>44173</v>
      </c>
      <c r="B12133" s="2">
        <v>0.59484533564814812</v>
      </c>
      <c r="C12133">
        <v>13</v>
      </c>
      <c r="D12133">
        <v>0</v>
      </c>
      <c r="E12133">
        <v>74</v>
      </c>
      <c r="F12133">
        <v>-27734405</v>
      </c>
      <c r="G12133">
        <v>-49985965</v>
      </c>
      <c r="H12133">
        <v>75</v>
      </c>
      <c r="I12133">
        <v>863</v>
      </c>
      <c r="J12133" s="3">
        <f>CONVERT(Trip_2020_12_08_09_27_283[[#This Row],[gps_alt]],"m","ft")</f>
        <v>2831.3648293963256</v>
      </c>
      <c r="K12133">
        <v>230</v>
      </c>
      <c r="L12133">
        <v>242</v>
      </c>
      <c r="M12133">
        <v>643137</v>
      </c>
      <c r="N12133">
        <v>85</v>
      </c>
      <c r="O12133">
        <v>1700</v>
      </c>
      <c r="P12133">
        <v>168819</v>
      </c>
      <c r="Q12133">
        <v>0</v>
      </c>
      <c r="R12133">
        <v>0</v>
      </c>
      <c r="S12133">
        <v>17324</v>
      </c>
      <c r="T12133">
        <v>9381</v>
      </c>
      <c r="U12133">
        <v>11790</v>
      </c>
      <c r="V12133">
        <v>167617</v>
      </c>
      <c r="W12133">
        <v>382308</v>
      </c>
      <c r="X12133">
        <v>-512</v>
      </c>
      <c r="Y12133">
        <v>5469</v>
      </c>
      <c r="Z12133">
        <v>13</v>
      </c>
      <c r="AA12133">
        <v>13</v>
      </c>
      <c r="AB12133">
        <v>4</v>
      </c>
      <c r="AC12133">
        <v>100201</v>
      </c>
      <c r="AD12133">
        <v>595596</v>
      </c>
      <c r="AE12133">
        <v>21</v>
      </c>
      <c r="AF12133">
        <v>-25</v>
      </c>
      <c r="AG12133">
        <v>282</v>
      </c>
      <c r="AH12133">
        <v>87</v>
      </c>
      <c r="AI12133">
        <v>54</v>
      </c>
      <c r="AJ12133">
        <v>39</v>
      </c>
      <c r="AK12133">
        <v>85</v>
      </c>
      <c r="AL12133" s="3">
        <f>CONVERT(Trip_2020_12_08_09_27_283[[#This Row],[mg_temp]],"C","F")</f>
        <v>185</v>
      </c>
      <c r="AM12133">
        <v>32</v>
      </c>
      <c r="AN12133">
        <v>27</v>
      </c>
      <c r="AO12133">
        <v>27</v>
      </c>
      <c r="AP12133">
        <v>2125</v>
      </c>
      <c r="AQ12133">
        <v>782</v>
      </c>
      <c r="AR12133">
        <v>-25625</v>
      </c>
      <c r="AS12133">
        <v>0</v>
      </c>
      <c r="AT12133">
        <v>0</v>
      </c>
      <c r="AU12133">
        <v>0</v>
      </c>
      <c r="AV12133">
        <v>32</v>
      </c>
      <c r="AW12133">
        <v>336215</v>
      </c>
      <c r="AX12133">
        <v>-683381</v>
      </c>
    </row>
    <row r="12134" spans="1:50" x14ac:dyDescent="0.25">
      <c r="A12134" s="1">
        <v>44173</v>
      </c>
      <c r="B12134" s="2">
        <v>0.59485740740740745</v>
      </c>
      <c r="C12134">
        <v>14</v>
      </c>
      <c r="D12134">
        <v>0</v>
      </c>
      <c r="E12134">
        <v>74</v>
      </c>
      <c r="F12134">
        <v>-27734405</v>
      </c>
      <c r="G12134">
        <v>-49986172</v>
      </c>
      <c r="H12134">
        <v>74</v>
      </c>
      <c r="I12134">
        <v>864</v>
      </c>
      <c r="J12134" s="3">
        <f>CONVERT(Trip_2020_12_08_09_27_283[[#This Row],[gps_alt]],"m","ft")</f>
        <v>2834.6456692913384</v>
      </c>
      <c r="K12134">
        <v>2305</v>
      </c>
      <c r="L12134">
        <v>-18</v>
      </c>
      <c r="M12134">
        <v>643137</v>
      </c>
      <c r="N12134">
        <v>86</v>
      </c>
      <c r="O12134">
        <v>1750</v>
      </c>
      <c r="P12134">
        <v>180621</v>
      </c>
      <c r="Q12134">
        <v>0</v>
      </c>
      <c r="R12134">
        <v>0</v>
      </c>
      <c r="S12134">
        <v>17325</v>
      </c>
      <c r="T12134">
        <v>9381</v>
      </c>
      <c r="U12134">
        <v>11791</v>
      </c>
      <c r="V12134">
        <v>167638</v>
      </c>
      <c r="W12134">
        <v>382308</v>
      </c>
      <c r="X12134">
        <v>-512</v>
      </c>
      <c r="Y12134">
        <v>5472</v>
      </c>
      <c r="Z12134">
        <v>13</v>
      </c>
      <c r="AA12134">
        <v>14</v>
      </c>
      <c r="AB12134">
        <v>1</v>
      </c>
      <c r="AC12134">
        <v>100219</v>
      </c>
      <c r="AD12134">
        <v>613104</v>
      </c>
      <c r="AE12134">
        <v>21</v>
      </c>
      <c r="AF12134">
        <v>-25</v>
      </c>
      <c r="AG12134">
        <v>277</v>
      </c>
      <c r="AH12134">
        <v>88</v>
      </c>
      <c r="AI12134">
        <v>54</v>
      </c>
      <c r="AJ12134">
        <v>39</v>
      </c>
      <c r="AK12134">
        <v>85</v>
      </c>
      <c r="AL12134" s="3">
        <f>CONVERT(Trip_2020_12_08_09_27_283[[#This Row],[mg_temp]],"C","F")</f>
        <v>185</v>
      </c>
      <c r="AM12134">
        <v>32</v>
      </c>
      <c r="AN12134">
        <v>27</v>
      </c>
      <c r="AO12134">
        <v>27</v>
      </c>
      <c r="AP12134">
        <v>1125</v>
      </c>
      <c r="AQ12134">
        <v>882</v>
      </c>
      <c r="AR12134">
        <v>-275</v>
      </c>
      <c r="AS12134">
        <v>0</v>
      </c>
      <c r="AT12134">
        <v>0</v>
      </c>
      <c r="AU12134">
        <v>0</v>
      </c>
      <c r="AV12134">
        <v>32</v>
      </c>
      <c r="AW12134">
        <v>336265</v>
      </c>
      <c r="AX12134">
        <v>-683381</v>
      </c>
    </row>
    <row r="12135" spans="1:50" x14ac:dyDescent="0.25">
      <c r="A12135" s="1">
        <v>44173</v>
      </c>
      <c r="B12135" s="2">
        <v>0.59487172453703707</v>
      </c>
      <c r="C12135">
        <v>15</v>
      </c>
      <c r="D12135">
        <v>0</v>
      </c>
      <c r="E12135">
        <v>74</v>
      </c>
      <c r="F12135">
        <v>-27734412</v>
      </c>
      <c r="G12135">
        <v>-49986597</v>
      </c>
      <c r="H12135">
        <v>74</v>
      </c>
      <c r="I12135">
        <v>864</v>
      </c>
      <c r="J12135" s="3">
        <f>CONVERT(Trip_2020_12_08_09_27_283[[#This Row],[gps_alt]],"m","ft")</f>
        <v>2834.6456692913384</v>
      </c>
      <c r="K12135">
        <v>2295</v>
      </c>
      <c r="L12135">
        <v>531</v>
      </c>
      <c r="M12135">
        <v>643137</v>
      </c>
      <c r="N12135">
        <v>86</v>
      </c>
      <c r="O12135">
        <v>1740</v>
      </c>
      <c r="P12135">
        <v>1735</v>
      </c>
      <c r="Q12135">
        <v>0</v>
      </c>
      <c r="R12135">
        <v>0</v>
      </c>
      <c r="S12135">
        <v>17326</v>
      </c>
      <c r="T12135">
        <v>9381</v>
      </c>
      <c r="U12135">
        <v>11792</v>
      </c>
      <c r="V12135">
        <v>167664</v>
      </c>
      <c r="W12135">
        <v>382308</v>
      </c>
      <c r="X12135">
        <v>-512</v>
      </c>
      <c r="Y12135">
        <v>5497</v>
      </c>
      <c r="Z12135">
        <v>13</v>
      </c>
      <c r="AA12135">
        <v>14</v>
      </c>
      <c r="AB12135">
        <v>1</v>
      </c>
      <c r="AC12135">
        <v>10024</v>
      </c>
      <c r="AD12135">
        <v>620853</v>
      </c>
      <c r="AE12135">
        <v>21</v>
      </c>
      <c r="AF12135">
        <v>-25</v>
      </c>
      <c r="AG12135">
        <v>271</v>
      </c>
      <c r="AH12135">
        <v>88</v>
      </c>
      <c r="AI12135">
        <v>54</v>
      </c>
      <c r="AJ12135">
        <v>39</v>
      </c>
      <c r="AK12135">
        <v>85</v>
      </c>
      <c r="AL12135" s="3">
        <f>CONVERT(Trip_2020_12_08_09_27_283[[#This Row],[mg_temp]],"C","F")</f>
        <v>185</v>
      </c>
      <c r="AM12135">
        <v>32</v>
      </c>
      <c r="AN12135">
        <v>27</v>
      </c>
      <c r="AO12135">
        <v>27</v>
      </c>
      <c r="AP12135">
        <v>3625</v>
      </c>
      <c r="AQ12135">
        <v>888</v>
      </c>
      <c r="AR12135">
        <v>-25875</v>
      </c>
      <c r="AS12135">
        <v>0</v>
      </c>
      <c r="AT12135">
        <v>0</v>
      </c>
      <c r="AU12135">
        <v>0</v>
      </c>
      <c r="AV12135">
        <v>33</v>
      </c>
      <c r="AW12135">
        <v>336327</v>
      </c>
      <c r="AX12135">
        <v>-683381</v>
      </c>
    </row>
    <row r="12136" spans="1:50" x14ac:dyDescent="0.25">
      <c r="A12136" s="1">
        <v>44173</v>
      </c>
      <c r="B12136" s="2">
        <v>0.59488274305555555</v>
      </c>
      <c r="C12136">
        <v>16</v>
      </c>
      <c r="D12136">
        <v>0</v>
      </c>
      <c r="E12136">
        <v>74</v>
      </c>
      <c r="F12136">
        <v>-27734415</v>
      </c>
      <c r="G12136">
        <v>-49986813</v>
      </c>
      <c r="H12136">
        <v>75</v>
      </c>
      <c r="I12136">
        <v>865</v>
      </c>
      <c r="J12136" s="3">
        <f>CONVERT(Trip_2020_12_08_09_27_283[[#This Row],[gps_alt]],"m","ft")</f>
        <v>2837.9265091863517</v>
      </c>
      <c r="K12136">
        <v>229</v>
      </c>
      <c r="L12136">
        <v>543</v>
      </c>
      <c r="M12136">
        <v>643137</v>
      </c>
      <c r="N12136">
        <v>86</v>
      </c>
      <c r="O12136">
        <v>1760</v>
      </c>
      <c r="P12136">
        <v>173248</v>
      </c>
      <c r="Q12136">
        <v>0</v>
      </c>
      <c r="R12136">
        <v>0</v>
      </c>
      <c r="S12136">
        <v>17327</v>
      </c>
      <c r="T12136">
        <v>9381</v>
      </c>
      <c r="U12136">
        <v>11793</v>
      </c>
      <c r="V12136">
        <v>167683</v>
      </c>
      <c r="W12136">
        <v>382308</v>
      </c>
      <c r="X12136">
        <v>-512</v>
      </c>
      <c r="Y12136">
        <v>5494</v>
      </c>
      <c r="Z12136">
        <v>13</v>
      </c>
      <c r="AA12136">
        <v>14</v>
      </c>
      <c r="AB12136">
        <v>1</v>
      </c>
      <c r="AC12136">
        <v>100257</v>
      </c>
      <c r="AD12136">
        <v>622666</v>
      </c>
      <c r="AE12136">
        <v>21</v>
      </c>
      <c r="AF12136">
        <v>-25</v>
      </c>
      <c r="AG12136">
        <v>269</v>
      </c>
      <c r="AH12136">
        <v>88</v>
      </c>
      <c r="AI12136">
        <v>54</v>
      </c>
      <c r="AJ12136">
        <v>39</v>
      </c>
      <c r="AK12136">
        <v>85</v>
      </c>
      <c r="AL12136" s="3">
        <f>CONVERT(Trip_2020_12_08_09_27_283[[#This Row],[mg_temp]],"C","F")</f>
        <v>185</v>
      </c>
      <c r="AM12136">
        <v>32</v>
      </c>
      <c r="AN12136">
        <v>27</v>
      </c>
      <c r="AO12136">
        <v>27</v>
      </c>
      <c r="AP12136">
        <v>4125</v>
      </c>
      <c r="AQ12136">
        <v>937</v>
      </c>
      <c r="AR12136">
        <v>-25875</v>
      </c>
      <c r="AS12136">
        <v>0</v>
      </c>
      <c r="AT12136">
        <v>0</v>
      </c>
      <c r="AU12136">
        <v>0</v>
      </c>
      <c r="AV12136">
        <v>33</v>
      </c>
      <c r="AW12136">
        <v>336376</v>
      </c>
      <c r="AX12136">
        <v>-683381</v>
      </c>
    </row>
    <row r="12137" spans="1:50" x14ac:dyDescent="0.25">
      <c r="A12137" s="1">
        <v>44173</v>
      </c>
      <c r="B12137" s="2">
        <v>0.59489420138888893</v>
      </c>
      <c r="C12137">
        <v>16</v>
      </c>
      <c r="D12137">
        <v>0</v>
      </c>
      <c r="E12137">
        <v>74</v>
      </c>
      <c r="F12137">
        <v>-27734415</v>
      </c>
      <c r="G12137">
        <v>-4998702</v>
      </c>
      <c r="H12137">
        <v>74</v>
      </c>
      <c r="I12137">
        <v>865</v>
      </c>
      <c r="J12137" s="3">
        <f>CONVERT(Trip_2020_12_08_09_27_283[[#This Row],[gps_alt]],"m","ft")</f>
        <v>2837.9265091863517</v>
      </c>
      <c r="K12137">
        <v>2285</v>
      </c>
      <c r="L12137">
        <v>441</v>
      </c>
      <c r="M12137">
        <v>643137</v>
      </c>
      <c r="N12137">
        <v>86</v>
      </c>
      <c r="O12137">
        <v>1770</v>
      </c>
      <c r="P12137">
        <v>176848</v>
      </c>
      <c r="Q12137">
        <v>0</v>
      </c>
      <c r="R12137">
        <v>0</v>
      </c>
      <c r="S12137">
        <v>17328</v>
      </c>
      <c r="T12137">
        <v>9381</v>
      </c>
      <c r="U12137">
        <v>11794</v>
      </c>
      <c r="V12137">
        <v>167704</v>
      </c>
      <c r="W12137">
        <v>382308</v>
      </c>
      <c r="X12137">
        <v>-512</v>
      </c>
      <c r="Y12137">
        <v>5527</v>
      </c>
      <c r="Z12137">
        <v>13</v>
      </c>
      <c r="AA12137">
        <v>14</v>
      </c>
      <c r="AB12137">
        <v>1</v>
      </c>
      <c r="AC12137">
        <v>100274</v>
      </c>
      <c r="AD12137">
        <v>625836</v>
      </c>
      <c r="AE12137">
        <v>21</v>
      </c>
      <c r="AF12137">
        <v>-25</v>
      </c>
      <c r="AG12137">
        <v>264</v>
      </c>
      <c r="AH12137">
        <v>88</v>
      </c>
      <c r="AI12137">
        <v>54</v>
      </c>
      <c r="AJ12137">
        <v>39</v>
      </c>
      <c r="AK12137">
        <v>85</v>
      </c>
      <c r="AL12137" s="3">
        <f>CONVERT(Trip_2020_12_08_09_27_283[[#This Row],[mg_temp]],"C","F")</f>
        <v>185</v>
      </c>
      <c r="AM12137">
        <v>32</v>
      </c>
      <c r="AN12137">
        <v>27</v>
      </c>
      <c r="AO12137">
        <v>27</v>
      </c>
      <c r="AP12137">
        <v>2875</v>
      </c>
      <c r="AQ12137">
        <v>804</v>
      </c>
      <c r="AR12137">
        <v>-2675</v>
      </c>
      <c r="AS12137">
        <v>0</v>
      </c>
      <c r="AT12137">
        <v>0</v>
      </c>
      <c r="AU12137">
        <v>0</v>
      </c>
      <c r="AV12137">
        <v>33</v>
      </c>
      <c r="AW12137">
        <v>336428</v>
      </c>
      <c r="AX12137">
        <v>-683381</v>
      </c>
    </row>
    <row r="12138" spans="1:50" x14ac:dyDescent="0.25">
      <c r="A12138" s="1">
        <v>44173</v>
      </c>
      <c r="B12138" s="2">
        <v>0.59490642361111112</v>
      </c>
      <c r="C12138">
        <v>16</v>
      </c>
      <c r="D12138">
        <v>0</v>
      </c>
      <c r="E12138">
        <v>75</v>
      </c>
      <c r="F12138">
        <v>-27734422</v>
      </c>
      <c r="G12138">
        <v>-49987228</v>
      </c>
      <c r="H12138">
        <v>75</v>
      </c>
      <c r="I12138">
        <v>865</v>
      </c>
      <c r="J12138" s="3">
        <f>CONVERT(Trip_2020_12_08_09_27_283[[#This Row],[gps_alt]],"m","ft")</f>
        <v>2837.9265091863517</v>
      </c>
      <c r="K12138">
        <v>2285</v>
      </c>
      <c r="L12138">
        <v>646</v>
      </c>
      <c r="M12138">
        <v>643137</v>
      </c>
      <c r="N12138">
        <v>86</v>
      </c>
      <c r="O12138">
        <v>1710</v>
      </c>
      <c r="P12138">
        <v>159373</v>
      </c>
      <c r="Q12138">
        <v>0</v>
      </c>
      <c r="R12138">
        <v>0</v>
      </c>
      <c r="S12138">
        <v>17329</v>
      </c>
      <c r="T12138">
        <v>9381</v>
      </c>
      <c r="U12138">
        <v>11795</v>
      </c>
      <c r="V12138">
        <v>167726</v>
      </c>
      <c r="W12138">
        <v>382308</v>
      </c>
      <c r="X12138">
        <v>-512</v>
      </c>
      <c r="Y12138">
        <v>5534</v>
      </c>
      <c r="Z12138">
        <v>13</v>
      </c>
      <c r="AA12138">
        <v>14</v>
      </c>
      <c r="AB12138">
        <v>1</v>
      </c>
      <c r="AC12138">
        <v>100292</v>
      </c>
      <c r="AD12138">
        <v>612182</v>
      </c>
      <c r="AE12138">
        <v>21</v>
      </c>
      <c r="AF12138">
        <v>-25</v>
      </c>
      <c r="AG12138">
        <v>265</v>
      </c>
      <c r="AH12138">
        <v>88</v>
      </c>
      <c r="AI12138">
        <v>56</v>
      </c>
      <c r="AJ12138">
        <v>39</v>
      </c>
      <c r="AK12138">
        <v>85</v>
      </c>
      <c r="AL12138" s="3">
        <f>CONVERT(Trip_2020_12_08_09_27_283[[#This Row],[mg_temp]],"C","F")</f>
        <v>185</v>
      </c>
      <c r="AM12138">
        <v>32</v>
      </c>
      <c r="AN12138">
        <v>27</v>
      </c>
      <c r="AO12138">
        <v>27</v>
      </c>
      <c r="AP12138">
        <v>3125</v>
      </c>
      <c r="AQ12138">
        <v>749</v>
      </c>
      <c r="AR12138">
        <v>-2575</v>
      </c>
      <c r="AS12138">
        <v>0</v>
      </c>
      <c r="AT12138">
        <v>0</v>
      </c>
      <c r="AU12138">
        <v>0</v>
      </c>
      <c r="AV12138">
        <v>33</v>
      </c>
      <c r="AW12138">
        <v>33648</v>
      </c>
      <c r="AX12138">
        <v>-683381</v>
      </c>
    </row>
    <row r="12139" spans="1:50" x14ac:dyDescent="0.25">
      <c r="A12139" s="1">
        <v>44173</v>
      </c>
      <c r="B12139" s="2">
        <v>0.59491818287037035</v>
      </c>
      <c r="C12139">
        <v>17</v>
      </c>
      <c r="D12139">
        <v>0</v>
      </c>
      <c r="E12139">
        <v>75</v>
      </c>
      <c r="F12139">
        <v>-27734422</v>
      </c>
      <c r="G12139">
        <v>-49987439</v>
      </c>
      <c r="H12139">
        <v>75</v>
      </c>
      <c r="I12139">
        <v>866</v>
      </c>
      <c r="J12139" s="3">
        <f>CONVERT(Trip_2020_12_08_09_27_283[[#This Row],[gps_alt]],"m","ft")</f>
        <v>2841.207349081365</v>
      </c>
      <c r="K12139">
        <v>2285</v>
      </c>
      <c r="L12139">
        <v>524</v>
      </c>
      <c r="M12139">
        <v>643137</v>
      </c>
      <c r="N12139">
        <v>86</v>
      </c>
      <c r="O12139">
        <v>1720</v>
      </c>
      <c r="P12139">
        <v>163526</v>
      </c>
      <c r="Q12139">
        <v>0</v>
      </c>
      <c r="R12139">
        <v>0</v>
      </c>
      <c r="S12139">
        <v>17330</v>
      </c>
      <c r="T12139">
        <v>9381</v>
      </c>
      <c r="U12139">
        <v>11796</v>
      </c>
      <c r="V12139">
        <v>167747</v>
      </c>
      <c r="W12139">
        <v>382308</v>
      </c>
      <c r="X12139">
        <v>-512</v>
      </c>
      <c r="Y12139">
        <v>5517</v>
      </c>
      <c r="Z12139">
        <v>13</v>
      </c>
      <c r="AA12139">
        <v>14</v>
      </c>
      <c r="AB12139">
        <v>1</v>
      </c>
      <c r="AC12139">
        <v>100309</v>
      </c>
      <c r="AD12139">
        <v>598508</v>
      </c>
      <c r="AE12139">
        <v>21</v>
      </c>
      <c r="AF12139">
        <v>-25</v>
      </c>
      <c r="AG12139">
        <v>272</v>
      </c>
      <c r="AH12139">
        <v>88</v>
      </c>
      <c r="AI12139">
        <v>56</v>
      </c>
      <c r="AJ12139">
        <v>39</v>
      </c>
      <c r="AK12139">
        <v>85</v>
      </c>
      <c r="AL12139" s="3">
        <f>CONVERT(Trip_2020_12_08_09_27_283[[#This Row],[mg_temp]],"C","F")</f>
        <v>185</v>
      </c>
      <c r="AM12139">
        <v>32</v>
      </c>
      <c r="AN12139">
        <v>27</v>
      </c>
      <c r="AO12139">
        <v>27</v>
      </c>
      <c r="AP12139">
        <v>3</v>
      </c>
      <c r="AQ12139">
        <v>754</v>
      </c>
      <c r="AR12139">
        <v>-25875</v>
      </c>
      <c r="AS12139">
        <v>0</v>
      </c>
      <c r="AT12139">
        <v>0</v>
      </c>
      <c r="AU12139">
        <v>0</v>
      </c>
      <c r="AV12139">
        <v>33</v>
      </c>
      <c r="AW12139">
        <v>33653</v>
      </c>
      <c r="AX12139">
        <v>-683381</v>
      </c>
    </row>
    <row r="12140" spans="1:50" x14ac:dyDescent="0.25">
      <c r="A12140" s="1">
        <v>44173</v>
      </c>
      <c r="B12140" s="2">
        <v>0.59493042824074072</v>
      </c>
      <c r="C12140">
        <v>17</v>
      </c>
      <c r="D12140">
        <v>0</v>
      </c>
      <c r="E12140">
        <v>74</v>
      </c>
      <c r="F12140">
        <v>-27734416</v>
      </c>
      <c r="G12140">
        <v>-4998765</v>
      </c>
      <c r="H12140">
        <v>76</v>
      </c>
      <c r="I12140">
        <v>867</v>
      </c>
      <c r="J12140" s="3">
        <f>CONVERT(Trip_2020_12_08_09_27_283[[#This Row],[gps_alt]],"m","ft")</f>
        <v>2844.4881889763778</v>
      </c>
      <c r="K12140">
        <v>2285</v>
      </c>
      <c r="L12140">
        <v>776</v>
      </c>
      <c r="M12140">
        <v>643137</v>
      </c>
      <c r="N12140">
        <v>87</v>
      </c>
      <c r="O12140">
        <v>1740</v>
      </c>
      <c r="P12140">
        <v>16394</v>
      </c>
      <c r="Q12140">
        <v>0</v>
      </c>
      <c r="R12140">
        <v>0</v>
      </c>
      <c r="S12140">
        <v>17331</v>
      </c>
      <c r="T12140">
        <v>9381</v>
      </c>
      <c r="U12140">
        <v>11797</v>
      </c>
      <c r="V12140">
        <v>167769</v>
      </c>
      <c r="W12140">
        <v>382308</v>
      </c>
      <c r="X12140">
        <v>-512</v>
      </c>
      <c r="Y12140">
        <v>5478</v>
      </c>
      <c r="Z12140">
        <v>13</v>
      </c>
      <c r="AA12140">
        <v>14</v>
      </c>
      <c r="AB12140">
        <v>0</v>
      </c>
      <c r="AC12140">
        <v>100326</v>
      </c>
      <c r="AD12140">
        <v>597789</v>
      </c>
      <c r="AE12140">
        <v>21</v>
      </c>
      <c r="AF12140">
        <v>-25</v>
      </c>
      <c r="AG12140">
        <v>272</v>
      </c>
      <c r="AH12140">
        <v>87</v>
      </c>
      <c r="AI12140">
        <v>56</v>
      </c>
      <c r="AJ12140">
        <v>39</v>
      </c>
      <c r="AK12140">
        <v>85</v>
      </c>
      <c r="AL12140" s="3">
        <f>CONVERT(Trip_2020_12_08_09_27_283[[#This Row],[mg_temp]],"C","F")</f>
        <v>185</v>
      </c>
      <c r="AM12140">
        <v>32</v>
      </c>
      <c r="AN12140">
        <v>27</v>
      </c>
      <c r="AO12140">
        <v>27</v>
      </c>
      <c r="AP12140">
        <v>3875</v>
      </c>
      <c r="AQ12140">
        <v>1051</v>
      </c>
      <c r="AR12140">
        <v>-26</v>
      </c>
      <c r="AS12140">
        <v>0</v>
      </c>
      <c r="AT12140">
        <v>0</v>
      </c>
      <c r="AU12140">
        <v>0</v>
      </c>
      <c r="AV12140">
        <v>33</v>
      </c>
      <c r="AW12140">
        <v>336583</v>
      </c>
      <c r="AX12140">
        <v>-683381</v>
      </c>
    </row>
    <row r="12141" spans="1:50" x14ac:dyDescent="0.25">
      <c r="A12141" s="1">
        <v>44173</v>
      </c>
      <c r="B12141" s="2">
        <v>0.59493974537037042</v>
      </c>
      <c r="C12141">
        <v>14</v>
      </c>
      <c r="D12141">
        <v>0</v>
      </c>
      <c r="E12141">
        <v>74</v>
      </c>
      <c r="F12141">
        <v>-27734416</v>
      </c>
      <c r="G12141">
        <v>-4998786</v>
      </c>
      <c r="H12141">
        <v>74</v>
      </c>
      <c r="I12141">
        <v>868</v>
      </c>
      <c r="J12141" s="3">
        <f>CONVERT(Trip_2020_12_08_09_27_283[[#This Row],[gps_alt]],"m","ft")</f>
        <v>2847.7690288713911</v>
      </c>
      <c r="K12141">
        <v>229</v>
      </c>
      <c r="L12141">
        <v>616</v>
      </c>
      <c r="M12141">
        <v>643137</v>
      </c>
      <c r="N12141">
        <v>87</v>
      </c>
      <c r="O12141">
        <v>1810</v>
      </c>
      <c r="P12141">
        <v>179683</v>
      </c>
      <c r="Q12141">
        <v>0</v>
      </c>
      <c r="R12141">
        <v>0</v>
      </c>
      <c r="S12141">
        <v>17332</v>
      </c>
      <c r="T12141">
        <v>9381</v>
      </c>
      <c r="U12141">
        <v>11798</v>
      </c>
      <c r="V12141">
        <v>167785</v>
      </c>
      <c r="W12141">
        <v>382308</v>
      </c>
      <c r="X12141">
        <v>-512</v>
      </c>
      <c r="Y12141">
        <v>5493</v>
      </c>
      <c r="Z12141">
        <v>14</v>
      </c>
      <c r="AA12141">
        <v>14</v>
      </c>
      <c r="AB12141">
        <v>0</v>
      </c>
      <c r="AC12141">
        <v>100341</v>
      </c>
      <c r="AD12141">
        <v>614054</v>
      </c>
      <c r="AE12141">
        <v>21</v>
      </c>
      <c r="AF12141">
        <v>-25</v>
      </c>
      <c r="AG12141">
        <v>272</v>
      </c>
      <c r="AH12141">
        <v>88</v>
      </c>
      <c r="AI12141">
        <v>56</v>
      </c>
      <c r="AJ12141">
        <v>39</v>
      </c>
      <c r="AK12141">
        <v>85</v>
      </c>
      <c r="AL12141" s="3">
        <f>CONVERT(Trip_2020_12_08_09_27_283[[#This Row],[mg_temp]],"C","F")</f>
        <v>185</v>
      </c>
      <c r="AM12141">
        <v>32</v>
      </c>
      <c r="AN12141">
        <v>27</v>
      </c>
      <c r="AO12141">
        <v>27</v>
      </c>
      <c r="AP12141">
        <v>5625</v>
      </c>
      <c r="AQ12141">
        <v>1260</v>
      </c>
      <c r="AR12141">
        <v>-2575</v>
      </c>
      <c r="AS12141">
        <v>0</v>
      </c>
      <c r="AT12141">
        <v>0</v>
      </c>
      <c r="AU12141">
        <v>0</v>
      </c>
      <c r="AV12141">
        <v>34</v>
      </c>
      <c r="AW12141">
        <v>336626</v>
      </c>
      <c r="AX12141">
        <v>-683381</v>
      </c>
    </row>
    <row r="12142" spans="1:50" x14ac:dyDescent="0.25">
      <c r="A12142" s="1">
        <v>44173</v>
      </c>
      <c r="B12142" s="2">
        <v>0.59495296296296296</v>
      </c>
      <c r="C12142">
        <v>15</v>
      </c>
      <c r="D12142">
        <v>0</v>
      </c>
      <c r="E12142">
        <v>74</v>
      </c>
      <c r="F12142">
        <v>-27734422</v>
      </c>
      <c r="G12142">
        <v>-49988066</v>
      </c>
      <c r="H12142">
        <v>74</v>
      </c>
      <c r="I12142">
        <v>868</v>
      </c>
      <c r="J12142" s="3">
        <f>CONVERT(Trip_2020_12_08_09_27_283[[#This Row],[gps_alt]],"m","ft")</f>
        <v>2847.7690288713911</v>
      </c>
      <c r="K12142">
        <v>2295</v>
      </c>
      <c r="L12142">
        <v>323</v>
      </c>
      <c r="M12142">
        <v>639216</v>
      </c>
      <c r="N12142">
        <v>87</v>
      </c>
      <c r="O12142">
        <v>1950</v>
      </c>
      <c r="P12142">
        <v>197858</v>
      </c>
      <c r="Q12142">
        <v>0</v>
      </c>
      <c r="R12142">
        <v>0</v>
      </c>
      <c r="S12142">
        <v>17333</v>
      </c>
      <c r="T12142">
        <v>9381</v>
      </c>
      <c r="U12142">
        <v>11799</v>
      </c>
      <c r="V12142">
        <v>167809</v>
      </c>
      <c r="W12142">
        <v>382308</v>
      </c>
      <c r="X12142">
        <v>-512</v>
      </c>
      <c r="Y12142">
        <v>5473</v>
      </c>
      <c r="Z12142">
        <v>15</v>
      </c>
      <c r="AA12142">
        <v>14</v>
      </c>
      <c r="AB12142">
        <v>0</v>
      </c>
      <c r="AC12142">
        <v>100363</v>
      </c>
      <c r="AD12142">
        <v>671255</v>
      </c>
      <c r="AE12142">
        <v>21</v>
      </c>
      <c r="AF12142">
        <v>-25</v>
      </c>
      <c r="AG12142">
        <v>270</v>
      </c>
      <c r="AH12142">
        <v>90</v>
      </c>
      <c r="AI12142">
        <v>56</v>
      </c>
      <c r="AJ12142">
        <v>39</v>
      </c>
      <c r="AK12142">
        <v>85</v>
      </c>
      <c r="AL12142" s="3">
        <f>CONVERT(Trip_2020_12_08_09_27_283[[#This Row],[mg_temp]],"C","F")</f>
        <v>185</v>
      </c>
      <c r="AM12142">
        <v>32</v>
      </c>
      <c r="AN12142">
        <v>27</v>
      </c>
      <c r="AO12142">
        <v>27</v>
      </c>
      <c r="AP12142">
        <v>8625</v>
      </c>
      <c r="AQ12142">
        <v>1950</v>
      </c>
      <c r="AR12142">
        <v>-26625</v>
      </c>
      <c r="AS12142">
        <v>0</v>
      </c>
      <c r="AT12142">
        <v>0</v>
      </c>
      <c r="AU12142">
        <v>0</v>
      </c>
      <c r="AV12142">
        <v>37</v>
      </c>
      <c r="AW12142">
        <v>336691</v>
      </c>
      <c r="AX12142">
        <v>-683381</v>
      </c>
    </row>
    <row r="12143" spans="1:50" x14ac:dyDescent="0.25">
      <c r="A12143" s="1">
        <v>44173</v>
      </c>
      <c r="B12143" s="2">
        <v>0.59496511574074074</v>
      </c>
      <c r="C12143">
        <v>18</v>
      </c>
      <c r="D12143">
        <v>0</v>
      </c>
      <c r="E12143">
        <v>74</v>
      </c>
      <c r="F12143">
        <v>-27734425</v>
      </c>
      <c r="G12143">
        <v>-49988277</v>
      </c>
      <c r="H12143">
        <v>75</v>
      </c>
      <c r="I12143">
        <v>870</v>
      </c>
      <c r="J12143" s="3">
        <f>CONVERT(Trip_2020_12_08_09_27_283[[#This Row],[gps_alt]],"m","ft")</f>
        <v>2854.3307086614172</v>
      </c>
      <c r="K12143">
        <v>2285</v>
      </c>
      <c r="L12143">
        <v>546</v>
      </c>
      <c r="M12143">
        <v>639216</v>
      </c>
      <c r="N12143">
        <v>88</v>
      </c>
      <c r="O12143">
        <v>2100</v>
      </c>
      <c r="P12143">
        <v>214332</v>
      </c>
      <c r="Q12143">
        <v>0</v>
      </c>
      <c r="R12143">
        <v>0</v>
      </c>
      <c r="S12143">
        <v>17334</v>
      </c>
      <c r="T12143">
        <v>9381</v>
      </c>
      <c r="U12143">
        <v>11800</v>
      </c>
      <c r="V12143">
        <v>16783</v>
      </c>
      <c r="W12143">
        <v>382308</v>
      </c>
      <c r="X12143">
        <v>-512</v>
      </c>
      <c r="Y12143">
        <v>5466</v>
      </c>
      <c r="Z12143">
        <v>16</v>
      </c>
      <c r="AA12143">
        <v>13</v>
      </c>
      <c r="AB12143">
        <v>0</v>
      </c>
      <c r="AC12143">
        <v>100385</v>
      </c>
      <c r="AD12143">
        <v>748854</v>
      </c>
      <c r="AE12143">
        <v>21</v>
      </c>
      <c r="AF12143">
        <v>-25</v>
      </c>
      <c r="AG12143">
        <v>272</v>
      </c>
      <c r="AH12143">
        <v>89</v>
      </c>
      <c r="AI12143">
        <v>55</v>
      </c>
      <c r="AJ12143">
        <v>39</v>
      </c>
      <c r="AK12143">
        <v>85</v>
      </c>
      <c r="AL12143" s="3">
        <f>CONVERT(Trip_2020_12_08_09_27_283[[#This Row],[mg_temp]],"C","F")</f>
        <v>185</v>
      </c>
      <c r="AM12143">
        <v>32</v>
      </c>
      <c r="AN12143">
        <v>27</v>
      </c>
      <c r="AO12143">
        <v>27</v>
      </c>
      <c r="AP12143">
        <v>115</v>
      </c>
      <c r="AQ12143">
        <v>2348</v>
      </c>
      <c r="AR12143">
        <v>-26625</v>
      </c>
      <c r="AS12143">
        <v>0</v>
      </c>
      <c r="AT12143">
        <v>0</v>
      </c>
      <c r="AU12143">
        <v>0</v>
      </c>
      <c r="AV12143">
        <v>38</v>
      </c>
      <c r="AW12143">
        <v>336757</v>
      </c>
      <c r="AX12143">
        <v>-683381</v>
      </c>
    </row>
    <row r="12144" spans="1:50" x14ac:dyDescent="0.25">
      <c r="A12144" s="1">
        <v>44173</v>
      </c>
      <c r="B12144" s="2">
        <v>0.59497706018518515</v>
      </c>
      <c r="C12144">
        <v>19</v>
      </c>
      <c r="D12144">
        <v>0</v>
      </c>
      <c r="E12144">
        <v>74</v>
      </c>
      <c r="F12144">
        <v>-27734424</v>
      </c>
      <c r="G12144">
        <v>-49988483</v>
      </c>
      <c r="H12144">
        <v>74</v>
      </c>
      <c r="I12144">
        <v>871</v>
      </c>
      <c r="J12144" s="3">
        <f>CONVERT(Trip_2020_12_08_09_27_283[[#This Row],[gps_alt]],"m","ft")</f>
        <v>2857.6115485564305</v>
      </c>
      <c r="K12144">
        <v>2285</v>
      </c>
      <c r="L12144">
        <v>631</v>
      </c>
      <c r="M12144">
        <v>639216</v>
      </c>
      <c r="N12144">
        <v>88</v>
      </c>
      <c r="O12144">
        <v>2230</v>
      </c>
      <c r="P12144">
        <v>236581</v>
      </c>
      <c r="Q12144">
        <v>0</v>
      </c>
      <c r="R12144">
        <v>0</v>
      </c>
      <c r="S12144">
        <v>17335</v>
      </c>
      <c r="T12144">
        <v>9381</v>
      </c>
      <c r="U12144">
        <v>11801</v>
      </c>
      <c r="V12144">
        <v>167851</v>
      </c>
      <c r="W12144">
        <v>382308</v>
      </c>
      <c r="X12144">
        <v>-512</v>
      </c>
      <c r="Y12144">
        <v>5452</v>
      </c>
      <c r="Z12144">
        <v>16</v>
      </c>
      <c r="AA12144">
        <v>13</v>
      </c>
      <c r="AB12144">
        <v>0</v>
      </c>
      <c r="AC12144">
        <v>100409</v>
      </c>
      <c r="AD12144">
        <v>81134</v>
      </c>
      <c r="AE12144">
        <v>21</v>
      </c>
      <c r="AF12144">
        <v>-25</v>
      </c>
      <c r="AG12144">
        <v>275</v>
      </c>
      <c r="AH12144">
        <v>88</v>
      </c>
      <c r="AI12144">
        <v>55</v>
      </c>
      <c r="AJ12144">
        <v>39</v>
      </c>
      <c r="AK12144">
        <v>85</v>
      </c>
      <c r="AL12144" s="3">
        <f>CONVERT(Trip_2020_12_08_09_27_283[[#This Row],[mg_temp]],"C","F")</f>
        <v>185</v>
      </c>
      <c r="AM12144">
        <v>32</v>
      </c>
      <c r="AN12144">
        <v>27</v>
      </c>
      <c r="AO12144">
        <v>27</v>
      </c>
      <c r="AP12144">
        <v>13625</v>
      </c>
      <c r="AQ12144">
        <v>2943</v>
      </c>
      <c r="AR12144">
        <v>-27625</v>
      </c>
      <c r="AS12144">
        <v>0</v>
      </c>
      <c r="AT12144">
        <v>0</v>
      </c>
      <c r="AU12144">
        <v>0</v>
      </c>
      <c r="AV12144">
        <v>40</v>
      </c>
      <c r="AW12144">
        <v>336827</v>
      </c>
      <c r="AX12144">
        <v>-683381</v>
      </c>
    </row>
    <row r="12145" spans="1:50" x14ac:dyDescent="0.25">
      <c r="A12145" s="1">
        <v>44173</v>
      </c>
      <c r="B12145" s="2">
        <v>0.59498866898148151</v>
      </c>
      <c r="C12145">
        <v>18</v>
      </c>
      <c r="D12145">
        <v>0</v>
      </c>
      <c r="E12145">
        <v>74</v>
      </c>
      <c r="F12145">
        <v>-27734426</v>
      </c>
      <c r="G12145">
        <v>-49988688</v>
      </c>
      <c r="H12145">
        <v>74</v>
      </c>
      <c r="I12145">
        <v>871</v>
      </c>
      <c r="J12145" s="3">
        <f>CONVERT(Trip_2020_12_08_09_27_283[[#This Row],[gps_alt]],"m","ft")</f>
        <v>2857.6115485564305</v>
      </c>
      <c r="K12145">
        <v>2275</v>
      </c>
      <c r="L12145">
        <v>911</v>
      </c>
      <c r="M12145">
        <v>639216</v>
      </c>
      <c r="N12145">
        <v>88</v>
      </c>
      <c r="O12145">
        <v>2380</v>
      </c>
      <c r="P12145">
        <v>25405</v>
      </c>
      <c r="Q12145">
        <v>0</v>
      </c>
      <c r="R12145">
        <v>0</v>
      </c>
      <c r="S12145">
        <v>17336</v>
      </c>
      <c r="T12145">
        <v>9381</v>
      </c>
      <c r="U12145">
        <v>11802</v>
      </c>
      <c r="V12145">
        <v>167872</v>
      </c>
      <c r="W12145">
        <v>382308</v>
      </c>
      <c r="X12145">
        <v>-512</v>
      </c>
      <c r="Y12145">
        <v>5462</v>
      </c>
      <c r="Z12145">
        <v>17</v>
      </c>
      <c r="AA12145">
        <v>13</v>
      </c>
      <c r="AB12145">
        <v>0</v>
      </c>
      <c r="AC12145">
        <v>100434</v>
      </c>
      <c r="AD12145">
        <v>878629</v>
      </c>
      <c r="AE12145">
        <v>21</v>
      </c>
      <c r="AF12145">
        <v>-25</v>
      </c>
      <c r="AG12145">
        <v>276</v>
      </c>
      <c r="AH12145">
        <v>87</v>
      </c>
      <c r="AI12145">
        <v>55</v>
      </c>
      <c r="AJ12145">
        <v>39</v>
      </c>
      <c r="AK12145">
        <v>85</v>
      </c>
      <c r="AL12145" s="3">
        <f>CONVERT(Trip_2020_12_08_09_27_283[[#This Row],[mg_temp]],"C","F")</f>
        <v>185</v>
      </c>
      <c r="AM12145">
        <v>32</v>
      </c>
      <c r="AN12145">
        <v>27</v>
      </c>
      <c r="AO12145">
        <v>27</v>
      </c>
      <c r="AP12145">
        <v>16125</v>
      </c>
      <c r="AQ12145">
        <v>3441</v>
      </c>
      <c r="AR12145">
        <v>-275</v>
      </c>
      <c r="AS12145">
        <v>0</v>
      </c>
      <c r="AT12145">
        <v>0</v>
      </c>
      <c r="AU12145">
        <v>0</v>
      </c>
      <c r="AV12145">
        <v>42</v>
      </c>
      <c r="AW12145">
        <v>336901</v>
      </c>
      <c r="AX12145">
        <v>-683381</v>
      </c>
    </row>
    <row r="12146" spans="1:50" x14ac:dyDescent="0.25">
      <c r="A12146" s="1">
        <v>44173</v>
      </c>
      <c r="B12146" s="2">
        <v>0.59499575231481483</v>
      </c>
      <c r="C12146">
        <v>12</v>
      </c>
      <c r="D12146">
        <v>0</v>
      </c>
      <c r="E12146">
        <v>74</v>
      </c>
      <c r="F12146">
        <v>-27734426</v>
      </c>
      <c r="G12146">
        <v>-49988688</v>
      </c>
      <c r="H12146">
        <v>74</v>
      </c>
      <c r="I12146">
        <v>871</v>
      </c>
      <c r="J12146" s="3">
        <f>CONVERT(Trip_2020_12_08_09_27_283[[#This Row],[gps_alt]],"m","ft")</f>
        <v>2857.6115485564305</v>
      </c>
      <c r="K12146">
        <v>2285</v>
      </c>
      <c r="L12146">
        <v>868</v>
      </c>
      <c r="M12146">
        <v>639216</v>
      </c>
      <c r="N12146">
        <v>88</v>
      </c>
      <c r="O12146">
        <v>2470</v>
      </c>
      <c r="P12146">
        <v>259181</v>
      </c>
      <c r="Q12146">
        <v>0</v>
      </c>
      <c r="R12146">
        <v>0</v>
      </c>
      <c r="S12146">
        <v>17337</v>
      </c>
      <c r="T12146">
        <v>9381</v>
      </c>
      <c r="U12146">
        <v>11803</v>
      </c>
      <c r="V12146">
        <v>167885</v>
      </c>
      <c r="W12146">
        <v>382308</v>
      </c>
      <c r="X12146">
        <v>-512</v>
      </c>
      <c r="Y12146">
        <v>5442</v>
      </c>
      <c r="Z12146">
        <v>17</v>
      </c>
      <c r="AA12146">
        <v>13</v>
      </c>
      <c r="AB12146">
        <v>0</v>
      </c>
      <c r="AC12146">
        <v>100451</v>
      </c>
      <c r="AD12146">
        <v>919604</v>
      </c>
      <c r="AE12146">
        <v>21</v>
      </c>
      <c r="AF12146">
        <v>-25</v>
      </c>
      <c r="AG12146">
        <v>275</v>
      </c>
      <c r="AH12146">
        <v>87</v>
      </c>
      <c r="AI12146">
        <v>55</v>
      </c>
      <c r="AJ12146">
        <v>39</v>
      </c>
      <c r="AK12146">
        <v>85</v>
      </c>
      <c r="AL12146" s="3">
        <f>CONVERT(Trip_2020_12_08_09_27_283[[#This Row],[mg_temp]],"C","F")</f>
        <v>185</v>
      </c>
      <c r="AM12146">
        <v>32</v>
      </c>
      <c r="AN12146">
        <v>27</v>
      </c>
      <c r="AO12146">
        <v>27</v>
      </c>
      <c r="AP12146">
        <v>16875</v>
      </c>
      <c r="AQ12146">
        <v>3677</v>
      </c>
      <c r="AR12146">
        <v>-275</v>
      </c>
      <c r="AS12146">
        <v>0</v>
      </c>
      <c r="AT12146">
        <v>0</v>
      </c>
      <c r="AU12146">
        <v>0</v>
      </c>
      <c r="AV12146">
        <v>42</v>
      </c>
      <c r="AW12146">
        <v>336948</v>
      </c>
      <c r="AX12146">
        <v>-683381</v>
      </c>
    </row>
    <row r="12147" spans="1:50" x14ac:dyDescent="0.25">
      <c r="A12147" s="1">
        <v>44173</v>
      </c>
      <c r="B12147" s="2">
        <v>0.59500922453703708</v>
      </c>
      <c r="C12147">
        <v>14</v>
      </c>
      <c r="D12147">
        <v>0</v>
      </c>
      <c r="E12147">
        <v>74</v>
      </c>
      <c r="F12147">
        <v>-27734436</v>
      </c>
      <c r="G12147">
        <v>-49989106</v>
      </c>
      <c r="H12147">
        <v>74</v>
      </c>
      <c r="I12147">
        <v>872</v>
      </c>
      <c r="J12147" s="3">
        <f>CONVERT(Trip_2020_12_08_09_27_283[[#This Row],[gps_alt]],"m","ft")</f>
        <v>2860.8923884514434</v>
      </c>
      <c r="K12147">
        <v>2295</v>
      </c>
      <c r="L12147">
        <v>159</v>
      </c>
      <c r="M12147">
        <v>639216</v>
      </c>
      <c r="N12147">
        <v>89</v>
      </c>
      <c r="O12147">
        <v>2570</v>
      </c>
      <c r="P12147">
        <v>284126</v>
      </c>
      <c r="Q12147">
        <v>0</v>
      </c>
      <c r="R12147">
        <v>0</v>
      </c>
      <c r="S12147">
        <v>17338</v>
      </c>
      <c r="T12147">
        <v>9381</v>
      </c>
      <c r="U12147">
        <v>11804</v>
      </c>
      <c r="V12147">
        <v>167908</v>
      </c>
      <c r="W12147">
        <v>382308</v>
      </c>
      <c r="X12147">
        <v>-512</v>
      </c>
      <c r="Y12147">
        <v>5479</v>
      </c>
      <c r="Z12147">
        <v>16</v>
      </c>
      <c r="AA12147">
        <v>13</v>
      </c>
      <c r="AB12147">
        <v>1</v>
      </c>
      <c r="AC12147">
        <v>100483</v>
      </c>
      <c r="AD12147">
        <v>974207</v>
      </c>
      <c r="AE12147">
        <v>21</v>
      </c>
      <c r="AF12147">
        <v>-25</v>
      </c>
      <c r="AG12147">
        <v>273</v>
      </c>
      <c r="AH12147">
        <v>86</v>
      </c>
      <c r="AI12147">
        <v>55</v>
      </c>
      <c r="AJ12147">
        <v>39</v>
      </c>
      <c r="AK12147">
        <v>85</v>
      </c>
      <c r="AL12147" s="3">
        <f>CONVERT(Trip_2020_12_08_09_27_283[[#This Row],[mg_temp]],"C","F")</f>
        <v>185</v>
      </c>
      <c r="AM12147">
        <v>32</v>
      </c>
      <c r="AN12147">
        <v>27</v>
      </c>
      <c r="AO12147">
        <v>27</v>
      </c>
      <c r="AP12147">
        <v>165</v>
      </c>
      <c r="AQ12147">
        <v>3874</v>
      </c>
      <c r="AR12147">
        <v>-29</v>
      </c>
      <c r="AS12147">
        <v>0</v>
      </c>
      <c r="AT12147">
        <v>0</v>
      </c>
      <c r="AU12147">
        <v>0</v>
      </c>
      <c r="AV12147">
        <v>43</v>
      </c>
      <c r="AW12147">
        <v>337039</v>
      </c>
      <c r="AX12147">
        <v>-683382</v>
      </c>
    </row>
    <row r="12148" spans="1:50" x14ac:dyDescent="0.25">
      <c r="A12148" s="1">
        <v>44173</v>
      </c>
      <c r="B12148" s="2">
        <v>0.59502035879629633</v>
      </c>
      <c r="C12148">
        <v>14</v>
      </c>
      <c r="D12148">
        <v>0</v>
      </c>
      <c r="E12148">
        <v>74</v>
      </c>
      <c r="F12148">
        <v>-27734436</v>
      </c>
      <c r="G12148">
        <v>-49989106</v>
      </c>
      <c r="H12148">
        <v>74</v>
      </c>
      <c r="I12148">
        <v>872</v>
      </c>
      <c r="J12148" s="3">
        <f>CONVERT(Trip_2020_12_08_09_27_283[[#This Row],[gps_alt]],"m","ft")</f>
        <v>2860.8923884514434</v>
      </c>
      <c r="K12148">
        <v>2285</v>
      </c>
      <c r="L12148">
        <v>477</v>
      </c>
      <c r="M12148">
        <v>639216</v>
      </c>
      <c r="N12148">
        <v>89</v>
      </c>
      <c r="O12148">
        <v>2560</v>
      </c>
      <c r="P12148">
        <v>270235</v>
      </c>
      <c r="Q12148">
        <v>0</v>
      </c>
      <c r="R12148">
        <v>0</v>
      </c>
      <c r="S12148">
        <v>17339</v>
      </c>
      <c r="T12148">
        <v>9381</v>
      </c>
      <c r="U12148">
        <v>11805</v>
      </c>
      <c r="V12148">
        <v>167928</v>
      </c>
      <c r="W12148">
        <v>382308</v>
      </c>
      <c r="X12148">
        <v>-512</v>
      </c>
      <c r="Y12148">
        <v>5484</v>
      </c>
      <c r="Z12148">
        <v>16</v>
      </c>
      <c r="AA12148">
        <v>13</v>
      </c>
      <c r="AB12148">
        <v>1</v>
      </c>
      <c r="AC12148">
        <v>100509</v>
      </c>
      <c r="AD12148">
        <v>993506</v>
      </c>
      <c r="AE12148">
        <v>21</v>
      </c>
      <c r="AF12148">
        <v>-25</v>
      </c>
      <c r="AG12148">
        <v>267</v>
      </c>
      <c r="AH12148">
        <v>86</v>
      </c>
      <c r="AI12148">
        <v>55</v>
      </c>
      <c r="AJ12148">
        <v>39</v>
      </c>
      <c r="AK12148">
        <v>85</v>
      </c>
      <c r="AL12148" s="3">
        <f>CONVERT(Trip_2020_12_08_09_27_283[[#This Row],[mg_temp]],"C","F")</f>
        <v>185</v>
      </c>
      <c r="AM12148">
        <v>32</v>
      </c>
      <c r="AN12148">
        <v>27</v>
      </c>
      <c r="AO12148">
        <v>27</v>
      </c>
      <c r="AP12148">
        <v>17125</v>
      </c>
      <c r="AQ12148">
        <v>3817</v>
      </c>
      <c r="AR12148">
        <v>-2825</v>
      </c>
      <c r="AS12148">
        <v>0</v>
      </c>
      <c r="AT12148">
        <v>0</v>
      </c>
      <c r="AU12148">
        <v>0</v>
      </c>
      <c r="AV12148">
        <v>43</v>
      </c>
      <c r="AW12148">
        <v>337115</v>
      </c>
      <c r="AX12148">
        <v>-683382</v>
      </c>
    </row>
    <row r="12149" spans="1:50" x14ac:dyDescent="0.25">
      <c r="A12149" s="1">
        <v>44173</v>
      </c>
      <c r="B12149" s="2">
        <v>0.59503236111111113</v>
      </c>
      <c r="C12149">
        <v>15</v>
      </c>
      <c r="D12149">
        <v>0</v>
      </c>
      <c r="E12149">
        <v>74</v>
      </c>
      <c r="F12149">
        <v>-27734443</v>
      </c>
      <c r="G12149">
        <v>-4998952</v>
      </c>
      <c r="H12149">
        <v>74</v>
      </c>
      <c r="I12149">
        <v>875</v>
      </c>
      <c r="J12149" s="3">
        <f>CONVERT(Trip_2020_12_08_09_27_283[[#This Row],[gps_alt]],"m","ft")</f>
        <v>2870.7349081364828</v>
      </c>
      <c r="K12149">
        <v>229</v>
      </c>
      <c r="L12149">
        <v>529</v>
      </c>
      <c r="M12149">
        <v>639216</v>
      </c>
      <c r="N12149">
        <v>89</v>
      </c>
      <c r="O12149">
        <v>2580</v>
      </c>
      <c r="P12149">
        <v>276755</v>
      </c>
      <c r="Q12149">
        <v>0</v>
      </c>
      <c r="R12149">
        <v>0</v>
      </c>
      <c r="S12149">
        <v>17340</v>
      </c>
      <c r="T12149">
        <v>9381</v>
      </c>
      <c r="U12149">
        <v>11806</v>
      </c>
      <c r="V12149">
        <v>167949</v>
      </c>
      <c r="W12149">
        <v>382308</v>
      </c>
      <c r="X12149">
        <v>-512</v>
      </c>
      <c r="Y12149">
        <v>5459</v>
      </c>
      <c r="Z12149">
        <v>16</v>
      </c>
      <c r="AA12149">
        <v>13</v>
      </c>
      <c r="AB12149">
        <v>1</v>
      </c>
      <c r="AC12149">
        <v>100538</v>
      </c>
      <c r="AD12149">
        <v>992712</v>
      </c>
      <c r="AE12149">
        <v>21</v>
      </c>
      <c r="AF12149">
        <v>-25</v>
      </c>
      <c r="AG12149">
        <v>268</v>
      </c>
      <c r="AH12149">
        <v>86</v>
      </c>
      <c r="AI12149">
        <v>55</v>
      </c>
      <c r="AJ12149">
        <v>39</v>
      </c>
      <c r="AK12149">
        <v>85</v>
      </c>
      <c r="AL12149" s="3">
        <f>CONVERT(Trip_2020_12_08_09_27_283[[#This Row],[mg_temp]],"C","F")</f>
        <v>185</v>
      </c>
      <c r="AM12149">
        <v>32</v>
      </c>
      <c r="AN12149">
        <v>27</v>
      </c>
      <c r="AO12149">
        <v>27</v>
      </c>
      <c r="AP12149">
        <v>175</v>
      </c>
      <c r="AQ12149">
        <v>3963</v>
      </c>
      <c r="AR12149">
        <v>-285</v>
      </c>
      <c r="AS12149">
        <v>0</v>
      </c>
      <c r="AT12149">
        <v>0</v>
      </c>
      <c r="AU12149">
        <v>0</v>
      </c>
      <c r="AV12149">
        <v>43</v>
      </c>
      <c r="AW12149">
        <v>337198</v>
      </c>
      <c r="AX12149">
        <v>-683382</v>
      </c>
    </row>
    <row r="12150" spans="1:50" x14ac:dyDescent="0.25">
      <c r="A12150" s="1">
        <v>44173</v>
      </c>
      <c r="B12150" s="2">
        <v>0.59504269675925925</v>
      </c>
      <c r="C12150">
        <v>14</v>
      </c>
      <c r="D12150">
        <v>0</v>
      </c>
      <c r="E12150">
        <v>74</v>
      </c>
      <c r="F12150">
        <v>-27734443</v>
      </c>
      <c r="G12150">
        <v>-4998952</v>
      </c>
      <c r="H12150">
        <v>74</v>
      </c>
      <c r="I12150">
        <v>875</v>
      </c>
      <c r="J12150" s="3">
        <f>CONVERT(Trip_2020_12_08_09_27_283[[#This Row],[gps_alt]],"m","ft")</f>
        <v>2870.7349081364828</v>
      </c>
      <c r="K12150">
        <v>229</v>
      </c>
      <c r="L12150">
        <v>545</v>
      </c>
      <c r="M12150">
        <v>639216</v>
      </c>
      <c r="N12150">
        <v>90</v>
      </c>
      <c r="O12150">
        <v>2630</v>
      </c>
      <c r="P12150">
        <v>284538</v>
      </c>
      <c r="Q12150">
        <v>0</v>
      </c>
      <c r="R12150">
        <v>0</v>
      </c>
      <c r="S12150">
        <v>17341</v>
      </c>
      <c r="T12150">
        <v>9381</v>
      </c>
      <c r="U12150">
        <v>11807</v>
      </c>
      <c r="V12150">
        <v>167968</v>
      </c>
      <c r="W12150">
        <v>382308</v>
      </c>
      <c r="X12150">
        <v>-512</v>
      </c>
      <c r="Y12150">
        <v>5475</v>
      </c>
      <c r="Z12150">
        <v>17</v>
      </c>
      <c r="AA12150">
        <v>13</v>
      </c>
      <c r="AB12150">
        <v>1</v>
      </c>
      <c r="AC12150">
        <v>100563</v>
      </c>
      <c r="AD12150">
        <v>10098</v>
      </c>
      <c r="AE12150">
        <v>21</v>
      </c>
      <c r="AF12150">
        <v>-25</v>
      </c>
      <c r="AG12150">
        <v>270</v>
      </c>
      <c r="AH12150">
        <v>86</v>
      </c>
      <c r="AI12150">
        <v>55</v>
      </c>
      <c r="AJ12150">
        <v>39</v>
      </c>
      <c r="AK12150">
        <v>85</v>
      </c>
      <c r="AL12150" s="3">
        <f>CONVERT(Trip_2020_12_08_09_27_283[[#This Row],[mg_temp]],"C","F")</f>
        <v>185</v>
      </c>
      <c r="AM12150">
        <v>32</v>
      </c>
      <c r="AN12150">
        <v>27</v>
      </c>
      <c r="AO12150">
        <v>27</v>
      </c>
      <c r="AP12150">
        <v>18875</v>
      </c>
      <c r="AQ12150">
        <v>4132</v>
      </c>
      <c r="AR12150">
        <v>-28375</v>
      </c>
      <c r="AS12150">
        <v>0</v>
      </c>
      <c r="AT12150">
        <v>0</v>
      </c>
      <c r="AU12150">
        <v>0</v>
      </c>
      <c r="AV12150">
        <v>44</v>
      </c>
      <c r="AW12150">
        <v>337271</v>
      </c>
      <c r="AX12150">
        <v>-683382</v>
      </c>
    </row>
    <row r="12151" spans="1:50" x14ac:dyDescent="0.25">
      <c r="A12151" s="1">
        <v>44173</v>
      </c>
      <c r="B12151" s="2">
        <v>0.59505797453703702</v>
      </c>
      <c r="C12151">
        <v>19</v>
      </c>
      <c r="D12151">
        <v>0</v>
      </c>
      <c r="E12151">
        <v>74</v>
      </c>
      <c r="F12151">
        <v>-27734447</v>
      </c>
      <c r="G12151">
        <v>-49989946</v>
      </c>
      <c r="H12151">
        <v>75</v>
      </c>
      <c r="I12151">
        <v>876</v>
      </c>
      <c r="J12151" s="3">
        <f>CONVERT(Trip_2020_12_08_09_27_283[[#This Row],[gps_alt]],"m","ft")</f>
        <v>2874.0157480314961</v>
      </c>
      <c r="K12151">
        <v>233</v>
      </c>
      <c r="L12151">
        <v>-18</v>
      </c>
      <c r="M12151">
        <v>639216</v>
      </c>
      <c r="N12151">
        <v>90</v>
      </c>
      <c r="O12151">
        <v>2680</v>
      </c>
      <c r="P12151">
        <v>252867</v>
      </c>
      <c r="Q12151">
        <v>0</v>
      </c>
      <c r="R12151">
        <v>0</v>
      </c>
      <c r="S12151">
        <v>17342</v>
      </c>
      <c r="T12151">
        <v>9381</v>
      </c>
      <c r="U12151">
        <v>11808</v>
      </c>
      <c r="V12151">
        <v>167995</v>
      </c>
      <c r="W12151">
        <v>382308</v>
      </c>
      <c r="X12151">
        <v>-512</v>
      </c>
      <c r="Y12151">
        <v>5476</v>
      </c>
      <c r="Z12151">
        <v>16</v>
      </c>
      <c r="AA12151">
        <v>13</v>
      </c>
      <c r="AB12151">
        <v>1</v>
      </c>
      <c r="AC12151">
        <v>100601</v>
      </c>
      <c r="AD12151">
        <v>103667</v>
      </c>
      <c r="AE12151">
        <v>21</v>
      </c>
      <c r="AF12151">
        <v>-25</v>
      </c>
      <c r="AG12151">
        <v>267</v>
      </c>
      <c r="AH12151">
        <v>86</v>
      </c>
      <c r="AI12151">
        <v>55</v>
      </c>
      <c r="AJ12151">
        <v>39</v>
      </c>
      <c r="AK12151">
        <v>85</v>
      </c>
      <c r="AL12151" s="3">
        <f>CONVERT(Trip_2020_12_08_09_27_283[[#This Row],[mg_temp]],"C","F")</f>
        <v>185</v>
      </c>
      <c r="AM12151">
        <v>32</v>
      </c>
      <c r="AN12151">
        <v>27</v>
      </c>
      <c r="AO12151">
        <v>27</v>
      </c>
      <c r="AP12151">
        <v>16</v>
      </c>
      <c r="AQ12151">
        <v>4460</v>
      </c>
      <c r="AR12151">
        <v>-32125</v>
      </c>
      <c r="AS12151">
        <v>0</v>
      </c>
      <c r="AT12151">
        <v>0</v>
      </c>
      <c r="AU12151">
        <v>0</v>
      </c>
      <c r="AV12151">
        <v>44</v>
      </c>
      <c r="AW12151">
        <v>337377</v>
      </c>
      <c r="AX12151">
        <v>-683383</v>
      </c>
    </row>
    <row r="12152" spans="1:50" x14ac:dyDescent="0.25">
      <c r="A12152" s="1">
        <v>44173</v>
      </c>
      <c r="B12152" s="2">
        <v>0.59506915509259262</v>
      </c>
      <c r="C12152">
        <v>18</v>
      </c>
      <c r="D12152">
        <v>0</v>
      </c>
      <c r="E12152">
        <v>74</v>
      </c>
      <c r="F12152">
        <v>-27734448</v>
      </c>
      <c r="G12152">
        <v>-49990148</v>
      </c>
      <c r="H12152">
        <v>73</v>
      </c>
      <c r="I12152">
        <v>877</v>
      </c>
      <c r="J12152" s="3">
        <f>CONVERT(Trip_2020_12_08_09_27_283[[#This Row],[gps_alt]],"m","ft")</f>
        <v>2877.2965879265093</v>
      </c>
      <c r="K12152">
        <v>2295</v>
      </c>
      <c r="L12152">
        <v>186</v>
      </c>
      <c r="M12152">
        <v>639216</v>
      </c>
      <c r="N12152">
        <v>90</v>
      </c>
      <c r="O12152">
        <v>2670</v>
      </c>
      <c r="P12152">
        <v>291004</v>
      </c>
      <c r="Q12152">
        <v>0</v>
      </c>
      <c r="R12152">
        <v>0</v>
      </c>
      <c r="S12152">
        <v>17343</v>
      </c>
      <c r="T12152">
        <v>9381</v>
      </c>
      <c r="U12152">
        <v>11809</v>
      </c>
      <c r="V12152">
        <v>168015</v>
      </c>
      <c r="W12152">
        <v>382308</v>
      </c>
      <c r="X12152">
        <v>-512</v>
      </c>
      <c r="Y12152">
        <v>5498</v>
      </c>
      <c r="Z12152">
        <v>16</v>
      </c>
      <c r="AA12152">
        <v>13</v>
      </c>
      <c r="AB12152">
        <v>1</v>
      </c>
      <c r="AC12152">
        <v>100629</v>
      </c>
      <c r="AD12152">
        <v>10392</v>
      </c>
      <c r="AE12152">
        <v>21</v>
      </c>
      <c r="AF12152">
        <v>-25</v>
      </c>
      <c r="AG12152">
        <v>267</v>
      </c>
      <c r="AH12152">
        <v>86</v>
      </c>
      <c r="AI12152">
        <v>55</v>
      </c>
      <c r="AJ12152">
        <v>39</v>
      </c>
      <c r="AK12152">
        <v>85</v>
      </c>
      <c r="AL12152" s="3">
        <f>CONVERT(Trip_2020_12_08_09_27_283[[#This Row],[mg_temp]],"C","F")</f>
        <v>185</v>
      </c>
      <c r="AM12152">
        <v>32</v>
      </c>
      <c r="AN12152">
        <v>27</v>
      </c>
      <c r="AO12152">
        <v>27</v>
      </c>
      <c r="AP12152">
        <v>17875</v>
      </c>
      <c r="AQ12152">
        <v>4222</v>
      </c>
      <c r="AR12152">
        <v>-29875</v>
      </c>
      <c r="AS12152">
        <v>0</v>
      </c>
      <c r="AT12152">
        <v>0</v>
      </c>
      <c r="AU12152">
        <v>0</v>
      </c>
      <c r="AV12152">
        <v>44</v>
      </c>
      <c r="AW12152">
        <v>337459</v>
      </c>
      <c r="AX12152">
        <v>-683383</v>
      </c>
    </row>
    <row r="12153" spans="1:50" x14ac:dyDescent="0.25">
      <c r="A12153" s="1">
        <v>44173</v>
      </c>
      <c r="B12153" s="2">
        <v>0.59507700231481486</v>
      </c>
      <c r="C12153">
        <v>13</v>
      </c>
      <c r="D12153">
        <v>0</v>
      </c>
      <c r="E12153">
        <v>74</v>
      </c>
      <c r="F12153">
        <v>-27734448</v>
      </c>
      <c r="G12153">
        <v>-49990148</v>
      </c>
      <c r="H12153">
        <v>73</v>
      </c>
      <c r="I12153">
        <v>877</v>
      </c>
      <c r="J12153" s="3">
        <f>CONVERT(Trip_2020_12_08_09_27_283[[#This Row],[gps_alt]],"m","ft")</f>
        <v>2877.2965879265093</v>
      </c>
      <c r="K12153">
        <v>231</v>
      </c>
      <c r="L12153">
        <v>-452</v>
      </c>
      <c r="M12153">
        <v>639216</v>
      </c>
      <c r="N12153">
        <v>90</v>
      </c>
      <c r="O12153">
        <v>2730</v>
      </c>
      <c r="P12153">
        <v>335357</v>
      </c>
      <c r="Q12153">
        <v>0</v>
      </c>
      <c r="R12153">
        <v>0</v>
      </c>
      <c r="S12153">
        <v>17344</v>
      </c>
      <c r="T12153">
        <v>9381</v>
      </c>
      <c r="U12153">
        <v>11810</v>
      </c>
      <c r="V12153">
        <v>168029</v>
      </c>
      <c r="W12153">
        <v>382308</v>
      </c>
      <c r="X12153">
        <v>-512</v>
      </c>
      <c r="Y12153">
        <v>5527</v>
      </c>
      <c r="Z12153">
        <v>17</v>
      </c>
      <c r="AA12153">
        <v>14</v>
      </c>
      <c r="AB12153">
        <v>0</v>
      </c>
      <c r="AC12153">
        <v>100649</v>
      </c>
      <c r="AD12153">
        <v>105786</v>
      </c>
      <c r="AE12153">
        <v>21</v>
      </c>
      <c r="AF12153">
        <v>-25</v>
      </c>
      <c r="AG12153">
        <v>272</v>
      </c>
      <c r="AH12153">
        <v>86</v>
      </c>
      <c r="AI12153">
        <v>56</v>
      </c>
      <c r="AJ12153">
        <v>39</v>
      </c>
      <c r="AK12153">
        <v>85</v>
      </c>
      <c r="AL12153" s="3">
        <f>CONVERT(Trip_2020_12_08_09_27_283[[#This Row],[mg_temp]],"C","F")</f>
        <v>185</v>
      </c>
      <c r="AM12153">
        <v>32</v>
      </c>
      <c r="AN12153">
        <v>27</v>
      </c>
      <c r="AO12153">
        <v>27</v>
      </c>
      <c r="AP12153">
        <v>18625</v>
      </c>
      <c r="AQ12153">
        <v>4637</v>
      </c>
      <c r="AR12153">
        <v>-31125</v>
      </c>
      <c r="AS12153">
        <v>0</v>
      </c>
      <c r="AT12153">
        <v>0</v>
      </c>
      <c r="AU12153">
        <v>0</v>
      </c>
      <c r="AV12153">
        <v>45</v>
      </c>
      <c r="AW12153">
        <v>337519</v>
      </c>
      <c r="AX12153">
        <v>-683393</v>
      </c>
    </row>
    <row r="12154" spans="1:50" x14ac:dyDescent="0.25">
      <c r="A12154" s="1">
        <v>44173</v>
      </c>
      <c r="B12154" s="2">
        <v>0.59509130787037035</v>
      </c>
      <c r="C12154">
        <v>15</v>
      </c>
      <c r="D12154">
        <v>0</v>
      </c>
      <c r="E12154">
        <v>75</v>
      </c>
      <c r="F12154">
        <v>-27734451</v>
      </c>
      <c r="G12154">
        <v>-49990563</v>
      </c>
      <c r="H12154">
        <v>74</v>
      </c>
      <c r="I12154">
        <v>879</v>
      </c>
      <c r="J12154" s="3">
        <f>CONVERT(Trip_2020_12_08_09_27_283[[#This Row],[gps_alt]],"m","ft")</f>
        <v>2883.8582677165355</v>
      </c>
      <c r="K12154">
        <v>230</v>
      </c>
      <c r="L12154">
        <v>413</v>
      </c>
      <c r="M12154">
        <v>639216</v>
      </c>
      <c r="N12154">
        <v>90</v>
      </c>
      <c r="O12154">
        <v>2750</v>
      </c>
      <c r="P12154">
        <v>306569</v>
      </c>
      <c r="Q12154">
        <v>0</v>
      </c>
      <c r="R12154">
        <v>0</v>
      </c>
      <c r="S12154">
        <v>17345</v>
      </c>
      <c r="T12154">
        <v>9381</v>
      </c>
      <c r="U12154">
        <v>11811</v>
      </c>
      <c r="V12154">
        <v>168054</v>
      </c>
      <c r="W12154">
        <v>382308</v>
      </c>
      <c r="X12154">
        <v>-512</v>
      </c>
      <c r="Y12154">
        <v>5548</v>
      </c>
      <c r="Z12154">
        <v>17</v>
      </c>
      <c r="AA12154">
        <v>14</v>
      </c>
      <c r="AB12154">
        <v>0</v>
      </c>
      <c r="AC12154">
        <v>100687</v>
      </c>
      <c r="AD12154">
        <v>108272</v>
      </c>
      <c r="AE12154">
        <v>21</v>
      </c>
      <c r="AF12154">
        <v>-25</v>
      </c>
      <c r="AG12154">
        <v>269</v>
      </c>
      <c r="AH12154">
        <v>86</v>
      </c>
      <c r="AI12154">
        <v>56</v>
      </c>
      <c r="AJ12154">
        <v>39</v>
      </c>
      <c r="AK12154">
        <v>85</v>
      </c>
      <c r="AL12154" s="3">
        <f>CONVERT(Trip_2020_12_08_09_27_283[[#This Row],[mg_temp]],"C","F")</f>
        <v>185</v>
      </c>
      <c r="AM12154">
        <v>32</v>
      </c>
      <c r="AN12154">
        <v>27</v>
      </c>
      <c r="AO12154">
        <v>27</v>
      </c>
      <c r="AP12154">
        <v>19125</v>
      </c>
      <c r="AQ12154">
        <v>4380</v>
      </c>
      <c r="AR12154">
        <v>-29875</v>
      </c>
      <c r="AS12154">
        <v>0</v>
      </c>
      <c r="AT12154">
        <v>0</v>
      </c>
      <c r="AU12154">
        <v>0</v>
      </c>
      <c r="AV12154">
        <v>45</v>
      </c>
      <c r="AW12154">
        <v>337627</v>
      </c>
      <c r="AX12154">
        <v>-683393</v>
      </c>
    </row>
    <row r="12155" spans="1:50" x14ac:dyDescent="0.25">
      <c r="A12155" s="1">
        <v>44173</v>
      </c>
      <c r="B12155" s="2">
        <v>0.59510219907407402</v>
      </c>
      <c r="C12155">
        <v>16</v>
      </c>
      <c r="D12155">
        <v>0</v>
      </c>
      <c r="E12155">
        <v>75</v>
      </c>
      <c r="F12155">
        <v>-27734453</v>
      </c>
      <c r="G12155">
        <v>-49990769</v>
      </c>
      <c r="H12155">
        <v>74</v>
      </c>
      <c r="I12155">
        <v>880</v>
      </c>
      <c r="J12155" s="3">
        <f>CONVERT(Trip_2020_12_08_09_27_283[[#This Row],[gps_alt]],"m","ft")</f>
        <v>2887.1391076115488</v>
      </c>
      <c r="K12155">
        <v>230</v>
      </c>
      <c r="L12155">
        <v>167</v>
      </c>
      <c r="M12155">
        <v>639216</v>
      </c>
      <c r="N12155">
        <v>90</v>
      </c>
      <c r="O12155">
        <v>2700</v>
      </c>
      <c r="P12155">
        <v>30525</v>
      </c>
      <c r="Q12155">
        <v>0</v>
      </c>
      <c r="R12155">
        <v>0</v>
      </c>
      <c r="S12155">
        <v>17346</v>
      </c>
      <c r="T12155">
        <v>9381</v>
      </c>
      <c r="U12155">
        <v>11812</v>
      </c>
      <c r="V12155">
        <v>168074</v>
      </c>
      <c r="W12155">
        <v>382308</v>
      </c>
      <c r="X12155">
        <v>-512</v>
      </c>
      <c r="Y12155">
        <v>5546</v>
      </c>
      <c r="Z12155">
        <v>17</v>
      </c>
      <c r="AA12155">
        <v>14</v>
      </c>
      <c r="AB12155">
        <v>0</v>
      </c>
      <c r="AC12155">
        <v>100714</v>
      </c>
      <c r="AD12155">
        <v>105986</v>
      </c>
      <c r="AE12155">
        <v>21</v>
      </c>
      <c r="AF12155">
        <v>-25</v>
      </c>
      <c r="AG12155">
        <v>261</v>
      </c>
      <c r="AH12155">
        <v>85</v>
      </c>
      <c r="AI12155">
        <v>56</v>
      </c>
      <c r="AJ12155">
        <v>39</v>
      </c>
      <c r="AK12155">
        <v>85</v>
      </c>
      <c r="AL12155" s="3">
        <f>CONVERT(Trip_2020_12_08_09_27_283[[#This Row],[mg_temp]],"C","F")</f>
        <v>185</v>
      </c>
      <c r="AM12155">
        <v>32</v>
      </c>
      <c r="AN12155">
        <v>27</v>
      </c>
      <c r="AO12155">
        <v>27</v>
      </c>
      <c r="AP12155">
        <v>18625</v>
      </c>
      <c r="AQ12155">
        <v>4226</v>
      </c>
      <c r="AR12155">
        <v>-29625</v>
      </c>
      <c r="AS12155">
        <v>0</v>
      </c>
      <c r="AT12155">
        <v>0</v>
      </c>
      <c r="AU12155">
        <v>0</v>
      </c>
      <c r="AV12155">
        <v>45</v>
      </c>
      <c r="AW12155">
        <v>337708</v>
      </c>
      <c r="AX12155">
        <v>-683393</v>
      </c>
    </row>
    <row r="12156" spans="1:50" x14ac:dyDescent="0.25">
      <c r="A12156" s="1">
        <v>44173</v>
      </c>
      <c r="B12156" s="2">
        <v>0.59511531250000005</v>
      </c>
      <c r="C12156">
        <v>17</v>
      </c>
      <c r="D12156">
        <v>0</v>
      </c>
      <c r="E12156">
        <v>75</v>
      </c>
      <c r="F12156">
        <v>-27734459</v>
      </c>
      <c r="G12156">
        <v>-49990974</v>
      </c>
      <c r="H12156">
        <v>73</v>
      </c>
      <c r="I12156">
        <v>880</v>
      </c>
      <c r="J12156" s="3">
        <f>CONVERT(Trip_2020_12_08_09_27_283[[#This Row],[gps_alt]],"m","ft")</f>
        <v>2887.1391076115488</v>
      </c>
      <c r="K12156">
        <v>228</v>
      </c>
      <c r="L12156">
        <v>631</v>
      </c>
      <c r="M12156">
        <v>639216</v>
      </c>
      <c r="N12156">
        <v>91</v>
      </c>
      <c r="O12156">
        <v>2680</v>
      </c>
      <c r="P12156">
        <v>292637</v>
      </c>
      <c r="Q12156">
        <v>0</v>
      </c>
      <c r="R12156">
        <v>0</v>
      </c>
      <c r="S12156">
        <v>17347</v>
      </c>
      <c r="T12156">
        <v>9381</v>
      </c>
      <c r="U12156">
        <v>11813</v>
      </c>
      <c r="V12156">
        <v>168098</v>
      </c>
      <c r="W12156">
        <v>382308</v>
      </c>
      <c r="X12156">
        <v>-512</v>
      </c>
      <c r="Y12156">
        <v>5557</v>
      </c>
      <c r="Z12156">
        <v>17</v>
      </c>
      <c r="AA12156">
        <v>14</v>
      </c>
      <c r="AB12156">
        <v>0</v>
      </c>
      <c r="AC12156">
        <v>100747</v>
      </c>
      <c r="AD12156">
        <v>104432</v>
      </c>
      <c r="AE12156">
        <v>21</v>
      </c>
      <c r="AF12156">
        <v>-25</v>
      </c>
      <c r="AG12156">
        <v>262</v>
      </c>
      <c r="AH12156">
        <v>86</v>
      </c>
      <c r="AI12156">
        <v>56</v>
      </c>
      <c r="AJ12156">
        <v>39</v>
      </c>
      <c r="AK12156">
        <v>85</v>
      </c>
      <c r="AL12156" s="3">
        <f>CONVERT(Trip_2020_12_08_09_27_283[[#This Row],[mg_temp]],"C","F")</f>
        <v>185</v>
      </c>
      <c r="AM12156">
        <v>32</v>
      </c>
      <c r="AN12156">
        <v>27</v>
      </c>
      <c r="AO12156">
        <v>27</v>
      </c>
      <c r="AP12156">
        <v>18875</v>
      </c>
      <c r="AQ12156">
        <v>4197</v>
      </c>
      <c r="AR12156">
        <v>-29125</v>
      </c>
      <c r="AS12156">
        <v>0</v>
      </c>
      <c r="AT12156">
        <v>0</v>
      </c>
      <c r="AU12156">
        <v>0</v>
      </c>
      <c r="AV12156">
        <v>44</v>
      </c>
      <c r="AW12156">
        <v>337805</v>
      </c>
      <c r="AX12156">
        <v>-683393</v>
      </c>
    </row>
    <row r="12157" spans="1:50" x14ac:dyDescent="0.25">
      <c r="A12157" s="1">
        <v>44173</v>
      </c>
      <c r="B12157" s="2">
        <v>0.59512748842592589</v>
      </c>
      <c r="C12157">
        <v>18</v>
      </c>
      <c r="D12157">
        <v>0</v>
      </c>
      <c r="E12157">
        <v>75</v>
      </c>
      <c r="F12157">
        <v>-2773446</v>
      </c>
      <c r="G12157">
        <v>-4999118</v>
      </c>
      <c r="H12157">
        <v>73</v>
      </c>
      <c r="I12157">
        <v>880</v>
      </c>
      <c r="J12157" s="3">
        <f>CONVERT(Trip_2020_12_08_09_27_283[[#This Row],[gps_alt]],"m","ft")</f>
        <v>2887.1391076115488</v>
      </c>
      <c r="K12157">
        <v>229</v>
      </c>
      <c r="L12157">
        <v>349</v>
      </c>
      <c r="M12157">
        <v>635294</v>
      </c>
      <c r="N12157">
        <v>91</v>
      </c>
      <c r="O12157">
        <v>2690</v>
      </c>
      <c r="P12157">
        <v>296111</v>
      </c>
      <c r="Q12157">
        <v>0</v>
      </c>
      <c r="R12157">
        <v>0</v>
      </c>
      <c r="S12157">
        <v>17348</v>
      </c>
      <c r="T12157">
        <v>9381</v>
      </c>
      <c r="U12157">
        <v>11814</v>
      </c>
      <c r="V12157">
        <v>168119</v>
      </c>
      <c r="W12157">
        <v>382308</v>
      </c>
      <c r="X12157">
        <v>-512</v>
      </c>
      <c r="Y12157">
        <v>5559</v>
      </c>
      <c r="Z12157">
        <v>17</v>
      </c>
      <c r="AA12157">
        <v>14</v>
      </c>
      <c r="AB12157">
        <v>0</v>
      </c>
      <c r="AC12157">
        <v>100777</v>
      </c>
      <c r="AD12157">
        <v>104233</v>
      </c>
      <c r="AE12157">
        <v>21</v>
      </c>
      <c r="AF12157">
        <v>-25</v>
      </c>
      <c r="AG12157">
        <v>264</v>
      </c>
      <c r="AH12157">
        <v>86</v>
      </c>
      <c r="AI12157">
        <v>56</v>
      </c>
      <c r="AJ12157">
        <v>39</v>
      </c>
      <c r="AK12157">
        <v>85</v>
      </c>
      <c r="AL12157" s="3">
        <f>CONVERT(Trip_2020_12_08_09_27_283[[#This Row],[mg_temp]],"C","F")</f>
        <v>185</v>
      </c>
      <c r="AM12157">
        <v>32</v>
      </c>
      <c r="AN12157">
        <v>27</v>
      </c>
      <c r="AO12157">
        <v>27</v>
      </c>
      <c r="AP12157">
        <v>18625</v>
      </c>
      <c r="AQ12157">
        <v>4228</v>
      </c>
      <c r="AR12157">
        <v>-2925</v>
      </c>
      <c r="AS12157">
        <v>0</v>
      </c>
      <c r="AT12157">
        <v>0</v>
      </c>
      <c r="AU12157">
        <v>0</v>
      </c>
      <c r="AV12157">
        <v>44</v>
      </c>
      <c r="AW12157">
        <v>337894</v>
      </c>
      <c r="AX12157">
        <v>-683393</v>
      </c>
    </row>
    <row r="12158" spans="1:50" x14ac:dyDescent="0.25">
      <c r="A12158" s="1">
        <v>44173</v>
      </c>
      <c r="B12158" s="2">
        <v>0.59513518518518516</v>
      </c>
      <c r="C12158">
        <v>13</v>
      </c>
      <c r="D12158">
        <v>0</v>
      </c>
      <c r="E12158">
        <v>75</v>
      </c>
      <c r="F12158">
        <v>-2773446</v>
      </c>
      <c r="G12158">
        <v>-4999118</v>
      </c>
      <c r="H12158">
        <v>73</v>
      </c>
      <c r="I12158">
        <v>880</v>
      </c>
      <c r="J12158" s="3">
        <f>CONVERT(Trip_2020_12_08_09_27_283[[#This Row],[gps_alt]],"m","ft")</f>
        <v>2887.1391076115488</v>
      </c>
      <c r="K12158">
        <v>2275</v>
      </c>
      <c r="L12158">
        <v>699</v>
      </c>
      <c r="M12158">
        <v>635294</v>
      </c>
      <c r="N12158">
        <v>91</v>
      </c>
      <c r="O12158">
        <v>2710</v>
      </c>
      <c r="P12158">
        <v>291603</v>
      </c>
      <c r="Q12158">
        <v>0</v>
      </c>
      <c r="R12158">
        <v>0</v>
      </c>
      <c r="S12158">
        <v>17349</v>
      </c>
      <c r="T12158">
        <v>9381</v>
      </c>
      <c r="U12158">
        <v>11815</v>
      </c>
      <c r="V12158">
        <v>168133</v>
      </c>
      <c r="W12158">
        <v>382308</v>
      </c>
      <c r="X12158">
        <v>-512</v>
      </c>
      <c r="Y12158">
        <v>5551</v>
      </c>
      <c r="Z12158">
        <v>17</v>
      </c>
      <c r="AA12158">
        <v>14</v>
      </c>
      <c r="AB12158">
        <v>0</v>
      </c>
      <c r="AC12158">
        <v>100797</v>
      </c>
      <c r="AD12158">
        <v>104586</v>
      </c>
      <c r="AE12158">
        <v>21</v>
      </c>
      <c r="AF12158">
        <v>-25</v>
      </c>
      <c r="AG12158">
        <v>266</v>
      </c>
      <c r="AH12158">
        <v>86</v>
      </c>
      <c r="AI12158">
        <v>56</v>
      </c>
      <c r="AJ12158">
        <v>39</v>
      </c>
      <c r="AK12158">
        <v>85</v>
      </c>
      <c r="AL12158" s="3">
        <f>CONVERT(Trip_2020_12_08_09_27_283[[#This Row],[mg_temp]],"C","F")</f>
        <v>185</v>
      </c>
      <c r="AM12158">
        <v>32</v>
      </c>
      <c r="AN12158">
        <v>27</v>
      </c>
      <c r="AO12158">
        <v>27</v>
      </c>
      <c r="AP12158">
        <v>20125</v>
      </c>
      <c r="AQ12158">
        <v>4422</v>
      </c>
      <c r="AR12158">
        <v>-285</v>
      </c>
      <c r="AS12158">
        <v>0</v>
      </c>
      <c r="AT12158">
        <v>0</v>
      </c>
      <c r="AU12158">
        <v>0</v>
      </c>
      <c r="AV12158">
        <v>45</v>
      </c>
      <c r="AW12158">
        <v>33795</v>
      </c>
      <c r="AX12158">
        <v>-683393</v>
      </c>
    </row>
    <row r="12159" spans="1:50" x14ac:dyDescent="0.25">
      <c r="A12159" s="1">
        <v>44173</v>
      </c>
      <c r="B12159" s="2">
        <v>0.5951469791666667</v>
      </c>
      <c r="C12159">
        <v>14</v>
      </c>
      <c r="D12159">
        <v>0</v>
      </c>
      <c r="E12159">
        <v>75</v>
      </c>
      <c r="F12159">
        <v>-2773446</v>
      </c>
      <c r="G12159">
        <v>-49991383</v>
      </c>
      <c r="H12159">
        <v>72</v>
      </c>
      <c r="I12159">
        <v>881</v>
      </c>
      <c r="J12159" s="3">
        <f>CONVERT(Trip_2020_12_08_09_27_283[[#This Row],[gps_alt]],"m","ft")</f>
        <v>2890.4199475065616</v>
      </c>
      <c r="K12159">
        <v>2285</v>
      </c>
      <c r="L12159">
        <v>505</v>
      </c>
      <c r="M12159">
        <v>635294</v>
      </c>
      <c r="N12159">
        <v>91</v>
      </c>
      <c r="O12159">
        <v>2750</v>
      </c>
      <c r="P12159">
        <v>305702</v>
      </c>
      <c r="Q12159">
        <v>0</v>
      </c>
      <c r="R12159">
        <v>0</v>
      </c>
      <c r="S12159">
        <v>17350</v>
      </c>
      <c r="T12159">
        <v>9381</v>
      </c>
      <c r="U12159">
        <v>11816</v>
      </c>
      <c r="V12159">
        <v>168154</v>
      </c>
      <c r="W12159">
        <v>382308</v>
      </c>
      <c r="X12159">
        <v>-512</v>
      </c>
      <c r="Y12159">
        <v>5533</v>
      </c>
      <c r="Z12159">
        <v>17</v>
      </c>
      <c r="AA12159">
        <v>14</v>
      </c>
      <c r="AB12159">
        <v>0</v>
      </c>
      <c r="AC12159">
        <v>100827</v>
      </c>
      <c r="AD12159">
        <v>10633</v>
      </c>
      <c r="AE12159">
        <v>21</v>
      </c>
      <c r="AF12159">
        <v>-25</v>
      </c>
      <c r="AG12159">
        <v>266</v>
      </c>
      <c r="AH12159">
        <v>85</v>
      </c>
      <c r="AI12159">
        <v>56</v>
      </c>
      <c r="AJ12159">
        <v>39</v>
      </c>
      <c r="AK12159">
        <v>85</v>
      </c>
      <c r="AL12159" s="3">
        <f>CONVERT(Trip_2020_12_08_09_27_283[[#This Row],[mg_temp]],"C","F")</f>
        <v>185</v>
      </c>
      <c r="AM12159">
        <v>32</v>
      </c>
      <c r="AN12159">
        <v>27</v>
      </c>
      <c r="AO12159">
        <v>27</v>
      </c>
      <c r="AP12159">
        <v>20125</v>
      </c>
      <c r="AQ12159">
        <v>4441</v>
      </c>
      <c r="AR12159">
        <v>-28875</v>
      </c>
      <c r="AS12159">
        <v>0</v>
      </c>
      <c r="AT12159">
        <v>0</v>
      </c>
      <c r="AU12159">
        <v>0</v>
      </c>
      <c r="AV12159">
        <v>45</v>
      </c>
      <c r="AW12159">
        <v>33804</v>
      </c>
      <c r="AX12159">
        <v>-683393</v>
      </c>
    </row>
    <row r="12160" spans="1:50" x14ac:dyDescent="0.25">
      <c r="A12160" s="1">
        <v>44173</v>
      </c>
      <c r="B12160" s="2">
        <v>0.59516041666666664</v>
      </c>
      <c r="C12160">
        <v>15</v>
      </c>
      <c r="D12160">
        <v>0</v>
      </c>
      <c r="E12160">
        <v>75</v>
      </c>
      <c r="F12160">
        <v>-27734467</v>
      </c>
      <c r="G12160">
        <v>-49991799</v>
      </c>
      <c r="H12160">
        <v>74</v>
      </c>
      <c r="I12160">
        <v>883</v>
      </c>
      <c r="J12160" s="3">
        <f>CONVERT(Trip_2020_12_08_09_27_283[[#This Row],[gps_alt]],"m","ft")</f>
        <v>2896.9816272965877</v>
      </c>
      <c r="K12160">
        <v>230</v>
      </c>
      <c r="L12160">
        <v>-52</v>
      </c>
      <c r="M12160">
        <v>635294</v>
      </c>
      <c r="N12160">
        <v>91</v>
      </c>
      <c r="O12160">
        <v>2730</v>
      </c>
      <c r="P12160">
        <v>301744</v>
      </c>
      <c r="Q12160">
        <v>0</v>
      </c>
      <c r="R12160">
        <v>0</v>
      </c>
      <c r="S12160">
        <v>17351</v>
      </c>
      <c r="T12160">
        <v>9381</v>
      </c>
      <c r="U12160">
        <v>11817</v>
      </c>
      <c r="V12160">
        <v>168179</v>
      </c>
      <c r="W12160">
        <v>382308</v>
      </c>
      <c r="X12160">
        <v>-512</v>
      </c>
      <c r="Y12160">
        <v>5573</v>
      </c>
      <c r="Z12160">
        <v>17</v>
      </c>
      <c r="AA12160">
        <v>14</v>
      </c>
      <c r="AB12160">
        <v>0</v>
      </c>
      <c r="AC12160">
        <v>100861</v>
      </c>
      <c r="AD12160">
        <v>106294</v>
      </c>
      <c r="AE12160">
        <v>21</v>
      </c>
      <c r="AF12160">
        <v>-25</v>
      </c>
      <c r="AG12160">
        <v>262</v>
      </c>
      <c r="AH12160">
        <v>85</v>
      </c>
      <c r="AI12160">
        <v>56</v>
      </c>
      <c r="AJ12160">
        <v>39</v>
      </c>
      <c r="AK12160">
        <v>85</v>
      </c>
      <c r="AL12160" s="3">
        <f>CONVERT(Trip_2020_12_08_09_27_283[[#This Row],[mg_temp]],"C","F")</f>
        <v>185</v>
      </c>
      <c r="AM12160">
        <v>32</v>
      </c>
      <c r="AN12160">
        <v>27</v>
      </c>
      <c r="AO12160">
        <v>27</v>
      </c>
      <c r="AP12160">
        <v>16625</v>
      </c>
      <c r="AQ12160">
        <v>4055</v>
      </c>
      <c r="AR12160">
        <v>-30125</v>
      </c>
      <c r="AS12160">
        <v>0</v>
      </c>
      <c r="AT12160">
        <v>0</v>
      </c>
      <c r="AU12160">
        <v>0</v>
      </c>
      <c r="AV12160">
        <v>44</v>
      </c>
      <c r="AW12160">
        <v>33814</v>
      </c>
      <c r="AX12160">
        <v>-683417</v>
      </c>
    </row>
    <row r="12161" spans="1:50" x14ac:dyDescent="0.25">
      <c r="A12161" s="1">
        <v>44173</v>
      </c>
      <c r="B12161" s="2">
        <v>0.59517158564814809</v>
      </c>
      <c r="C12161">
        <v>15</v>
      </c>
      <c r="D12161">
        <v>0</v>
      </c>
      <c r="E12161">
        <v>75</v>
      </c>
      <c r="F12161">
        <v>-27734474</v>
      </c>
      <c r="G12161">
        <v>-49992009</v>
      </c>
      <c r="H12161">
        <v>75</v>
      </c>
      <c r="I12161">
        <v>884</v>
      </c>
      <c r="J12161" s="3">
        <f>CONVERT(Trip_2020_12_08_09_27_283[[#This Row],[gps_alt]],"m","ft")</f>
        <v>2900.262467191601</v>
      </c>
      <c r="K12161">
        <v>2305</v>
      </c>
      <c r="L12161">
        <v>-17</v>
      </c>
      <c r="M12161">
        <v>635294</v>
      </c>
      <c r="N12161">
        <v>91</v>
      </c>
      <c r="O12161">
        <v>2620</v>
      </c>
      <c r="P12161">
        <v>296428</v>
      </c>
      <c r="Q12161">
        <v>0</v>
      </c>
      <c r="R12161">
        <v>0</v>
      </c>
      <c r="S12161">
        <v>17352</v>
      </c>
      <c r="T12161">
        <v>9381</v>
      </c>
      <c r="U12161">
        <v>11818</v>
      </c>
      <c r="V12161">
        <v>168199</v>
      </c>
      <c r="W12161">
        <v>382308</v>
      </c>
      <c r="X12161">
        <v>-512</v>
      </c>
      <c r="Y12161">
        <v>5602</v>
      </c>
      <c r="Z12161">
        <v>16</v>
      </c>
      <c r="AA12161">
        <v>14</v>
      </c>
      <c r="AB12161">
        <v>0</v>
      </c>
      <c r="AC12161">
        <v>100888</v>
      </c>
      <c r="AD12161">
        <v>102385</v>
      </c>
      <c r="AE12161">
        <v>21</v>
      </c>
      <c r="AF12161">
        <v>-25</v>
      </c>
      <c r="AG12161">
        <v>260</v>
      </c>
      <c r="AH12161">
        <v>86</v>
      </c>
      <c r="AI12161">
        <v>56</v>
      </c>
      <c r="AJ12161">
        <v>39</v>
      </c>
      <c r="AK12161">
        <v>85</v>
      </c>
      <c r="AL12161" s="3">
        <f>CONVERT(Trip_2020_12_08_09_27_283[[#This Row],[mg_temp]],"C","F")</f>
        <v>185</v>
      </c>
      <c r="AM12161">
        <v>32</v>
      </c>
      <c r="AN12161">
        <v>27</v>
      </c>
      <c r="AO12161">
        <v>27</v>
      </c>
      <c r="AP12161">
        <v>1525</v>
      </c>
      <c r="AQ12161">
        <v>3868</v>
      </c>
      <c r="AR12161">
        <v>-305</v>
      </c>
      <c r="AS12161">
        <v>0</v>
      </c>
      <c r="AT12161">
        <v>0</v>
      </c>
      <c r="AU12161">
        <v>0</v>
      </c>
      <c r="AV12161">
        <v>43</v>
      </c>
      <c r="AW12161">
        <v>33822</v>
      </c>
      <c r="AX12161">
        <v>-683421</v>
      </c>
    </row>
    <row r="12162" spans="1:50" x14ac:dyDescent="0.25">
      <c r="A12162" s="1">
        <v>44173</v>
      </c>
      <c r="B12162" s="2">
        <v>0.59518361111111107</v>
      </c>
      <c r="C12162">
        <v>15</v>
      </c>
      <c r="D12162">
        <v>0</v>
      </c>
      <c r="E12162">
        <v>76</v>
      </c>
      <c r="F12162">
        <v>-27734479</v>
      </c>
      <c r="G12162">
        <v>-49992233</v>
      </c>
      <c r="H12162">
        <v>77</v>
      </c>
      <c r="I12162">
        <v>886</v>
      </c>
      <c r="J12162" s="3">
        <f>CONVERT(Trip_2020_12_08_09_27_283[[#This Row],[gps_alt]],"m","ft")</f>
        <v>2906.8241469816271</v>
      </c>
      <c r="K12162">
        <v>229</v>
      </c>
      <c r="L12162">
        <v>415</v>
      </c>
      <c r="M12162">
        <v>635294</v>
      </c>
      <c r="N12162">
        <v>91</v>
      </c>
      <c r="O12162">
        <v>2510</v>
      </c>
      <c r="P12162">
        <v>275643</v>
      </c>
      <c r="Q12162">
        <v>0</v>
      </c>
      <c r="R12162">
        <v>0</v>
      </c>
      <c r="S12162">
        <v>17353</v>
      </c>
      <c r="T12162">
        <v>9381</v>
      </c>
      <c r="U12162">
        <v>11819</v>
      </c>
      <c r="V12162">
        <v>168221</v>
      </c>
      <c r="W12162">
        <v>382308</v>
      </c>
      <c r="X12162">
        <v>-512</v>
      </c>
      <c r="Y12162">
        <v>5602</v>
      </c>
      <c r="Z12162">
        <v>17</v>
      </c>
      <c r="AA12162">
        <v>13</v>
      </c>
      <c r="AB12162">
        <v>1</v>
      </c>
      <c r="AC12162">
        <v>100916</v>
      </c>
      <c r="AD12162">
        <v>978824</v>
      </c>
      <c r="AE12162">
        <v>21</v>
      </c>
      <c r="AF12162">
        <v>-25</v>
      </c>
      <c r="AG12162">
        <v>258</v>
      </c>
      <c r="AH12162">
        <v>85</v>
      </c>
      <c r="AI12162">
        <v>56</v>
      </c>
      <c r="AJ12162">
        <v>39</v>
      </c>
      <c r="AK12162">
        <v>85</v>
      </c>
      <c r="AL12162" s="3">
        <f>CONVERT(Trip_2020_12_08_09_27_283[[#This Row],[mg_temp]],"C","F")</f>
        <v>185</v>
      </c>
      <c r="AM12162">
        <v>32</v>
      </c>
      <c r="AN12162">
        <v>27</v>
      </c>
      <c r="AO12162">
        <v>27</v>
      </c>
      <c r="AP12162">
        <v>135</v>
      </c>
      <c r="AQ12162">
        <v>3206</v>
      </c>
      <c r="AR12162">
        <v>-2925</v>
      </c>
      <c r="AS12162">
        <v>0</v>
      </c>
      <c r="AT12162">
        <v>0</v>
      </c>
      <c r="AU12162">
        <v>0</v>
      </c>
      <c r="AV12162">
        <v>41</v>
      </c>
      <c r="AW12162">
        <v>338303</v>
      </c>
      <c r="AX12162">
        <v>-683421</v>
      </c>
    </row>
    <row r="12163" spans="1:50" x14ac:dyDescent="0.25">
      <c r="A12163" s="1">
        <v>44173</v>
      </c>
      <c r="B12163" s="2">
        <v>0.5951952430555556</v>
      </c>
      <c r="C12163">
        <v>16</v>
      </c>
      <c r="D12163">
        <v>0</v>
      </c>
      <c r="E12163">
        <v>76</v>
      </c>
      <c r="F12163">
        <v>-27734485</v>
      </c>
      <c r="G12163">
        <v>-49992451</v>
      </c>
      <c r="H12163">
        <v>77</v>
      </c>
      <c r="I12163">
        <v>887</v>
      </c>
      <c r="J12163" s="3">
        <f>CONVERT(Trip_2020_12_08_09_27_283[[#This Row],[gps_alt]],"m","ft")</f>
        <v>2910.1049868766404</v>
      </c>
      <c r="K12163">
        <v>228</v>
      </c>
      <c r="L12163">
        <v>1065</v>
      </c>
      <c r="M12163">
        <v>635294</v>
      </c>
      <c r="N12163">
        <v>91</v>
      </c>
      <c r="O12163">
        <v>2320</v>
      </c>
      <c r="P12163">
        <v>231735</v>
      </c>
      <c r="Q12163">
        <v>0</v>
      </c>
      <c r="R12163">
        <v>0</v>
      </c>
      <c r="S12163">
        <v>17354</v>
      </c>
      <c r="T12163">
        <v>9381</v>
      </c>
      <c r="U12163">
        <v>11820</v>
      </c>
      <c r="V12163">
        <v>168242</v>
      </c>
      <c r="W12163">
        <v>382308</v>
      </c>
      <c r="X12163">
        <v>-512</v>
      </c>
      <c r="Y12163">
        <v>5598</v>
      </c>
      <c r="Z12163">
        <v>17</v>
      </c>
      <c r="AA12163">
        <v>13</v>
      </c>
      <c r="AB12163">
        <v>1</v>
      </c>
      <c r="AC12163">
        <v>100939</v>
      </c>
      <c r="AD12163">
        <v>889994</v>
      </c>
      <c r="AE12163">
        <v>21</v>
      </c>
      <c r="AF12163">
        <v>-25</v>
      </c>
      <c r="AG12163">
        <v>252</v>
      </c>
      <c r="AH12163">
        <v>84</v>
      </c>
      <c r="AI12163">
        <v>56</v>
      </c>
      <c r="AJ12163">
        <v>39</v>
      </c>
      <c r="AK12163">
        <v>85</v>
      </c>
      <c r="AL12163" s="3">
        <f>CONVERT(Trip_2020_12_08_09_27_283[[#This Row],[mg_temp]],"C","F")</f>
        <v>185</v>
      </c>
      <c r="AM12163">
        <v>32</v>
      </c>
      <c r="AN12163">
        <v>27</v>
      </c>
      <c r="AO12163">
        <v>27</v>
      </c>
      <c r="AP12163">
        <v>12</v>
      </c>
      <c r="AQ12163">
        <v>2350</v>
      </c>
      <c r="AR12163">
        <v>-2675</v>
      </c>
      <c r="AS12163">
        <v>0</v>
      </c>
      <c r="AT12163">
        <v>0</v>
      </c>
      <c r="AU12163">
        <v>0</v>
      </c>
      <c r="AV12163">
        <v>39</v>
      </c>
      <c r="AW12163">
        <v>338378</v>
      </c>
      <c r="AX12163">
        <v>-683444</v>
      </c>
    </row>
    <row r="12164" spans="1:50" x14ac:dyDescent="0.25">
      <c r="A12164" s="1">
        <v>44173</v>
      </c>
      <c r="B12164" s="2">
        <v>0.59520739583333337</v>
      </c>
      <c r="C12164">
        <v>16</v>
      </c>
      <c r="D12164">
        <v>0</v>
      </c>
      <c r="E12164">
        <v>76</v>
      </c>
      <c r="F12164">
        <v>-27734498</v>
      </c>
      <c r="G12164">
        <v>-49992672</v>
      </c>
      <c r="H12164">
        <v>76</v>
      </c>
      <c r="I12164">
        <v>889</v>
      </c>
      <c r="J12164" s="3">
        <f>CONVERT(Trip_2020_12_08_09_27_283[[#This Row],[gps_alt]],"m","ft")</f>
        <v>2916.6666666666665</v>
      </c>
      <c r="K12164">
        <v>230</v>
      </c>
      <c r="L12164">
        <v>12</v>
      </c>
      <c r="M12164">
        <v>635294</v>
      </c>
      <c r="N12164">
        <v>91</v>
      </c>
      <c r="O12164">
        <v>2190</v>
      </c>
      <c r="P12164">
        <v>232765</v>
      </c>
      <c r="Q12164">
        <v>0</v>
      </c>
      <c r="R12164">
        <v>0</v>
      </c>
      <c r="S12164">
        <v>17355</v>
      </c>
      <c r="T12164">
        <v>9381</v>
      </c>
      <c r="U12164">
        <v>11821</v>
      </c>
      <c r="V12164">
        <v>168264</v>
      </c>
      <c r="W12164">
        <v>382308</v>
      </c>
      <c r="X12164">
        <v>-512</v>
      </c>
      <c r="Y12164">
        <v>5626</v>
      </c>
      <c r="Z12164">
        <v>16</v>
      </c>
      <c r="AA12164">
        <v>13</v>
      </c>
      <c r="AB12164">
        <v>1</v>
      </c>
      <c r="AC12164">
        <v>100963</v>
      </c>
      <c r="AD12164">
        <v>813824</v>
      </c>
      <c r="AE12164">
        <v>21</v>
      </c>
      <c r="AF12164">
        <v>-25</v>
      </c>
      <c r="AG12164">
        <v>252</v>
      </c>
      <c r="AH12164">
        <v>88</v>
      </c>
      <c r="AI12164">
        <v>56</v>
      </c>
      <c r="AJ12164">
        <v>39</v>
      </c>
      <c r="AK12164">
        <v>85</v>
      </c>
      <c r="AL12164" s="3">
        <f>CONVERT(Trip_2020_12_08_09_27_283[[#This Row],[mg_temp]],"C","F")</f>
        <v>185</v>
      </c>
      <c r="AM12164">
        <v>32</v>
      </c>
      <c r="AN12164">
        <v>27</v>
      </c>
      <c r="AO12164">
        <v>27</v>
      </c>
      <c r="AP12164">
        <v>75</v>
      </c>
      <c r="AQ12164">
        <v>2129</v>
      </c>
      <c r="AR12164">
        <v>-28875</v>
      </c>
      <c r="AS12164">
        <v>0</v>
      </c>
      <c r="AT12164">
        <v>0</v>
      </c>
      <c r="AU12164">
        <v>0</v>
      </c>
      <c r="AV12164">
        <v>38</v>
      </c>
      <c r="AW12164">
        <v>338447</v>
      </c>
      <c r="AX12164">
        <v>-683444</v>
      </c>
    </row>
    <row r="12165" spans="1:50" x14ac:dyDescent="0.25">
      <c r="A12165" s="1">
        <v>44173</v>
      </c>
      <c r="B12165" s="2">
        <v>0.59521891203703703</v>
      </c>
      <c r="C12165">
        <v>18</v>
      </c>
      <c r="D12165">
        <v>0</v>
      </c>
      <c r="E12165">
        <v>76</v>
      </c>
      <c r="F12165">
        <v>-27734517</v>
      </c>
      <c r="G12165">
        <v>-49992903</v>
      </c>
      <c r="H12165">
        <v>76</v>
      </c>
      <c r="I12165">
        <v>891</v>
      </c>
      <c r="J12165" s="3">
        <f>CONVERT(Trip_2020_12_08_09_27_283[[#This Row],[gps_alt]],"m","ft")</f>
        <v>2923.2283464566931</v>
      </c>
      <c r="K12165">
        <v>2305</v>
      </c>
      <c r="L12165">
        <v>-54</v>
      </c>
      <c r="M12165">
        <v>635294</v>
      </c>
      <c r="N12165">
        <v>92</v>
      </c>
      <c r="O12165">
        <v>2090</v>
      </c>
      <c r="P12165">
        <v>228333</v>
      </c>
      <c r="Q12165">
        <v>0</v>
      </c>
      <c r="R12165">
        <v>0</v>
      </c>
      <c r="S12165">
        <v>17356</v>
      </c>
      <c r="T12165">
        <v>9381</v>
      </c>
      <c r="U12165">
        <v>11822</v>
      </c>
      <c r="V12165">
        <v>168285</v>
      </c>
      <c r="W12165">
        <v>382308</v>
      </c>
      <c r="X12165">
        <v>-512</v>
      </c>
      <c r="Y12165">
        <v>5611</v>
      </c>
      <c r="Z12165">
        <v>15</v>
      </c>
      <c r="AA12165">
        <v>13</v>
      </c>
      <c r="AB12165">
        <v>0</v>
      </c>
      <c r="AC12165">
        <v>100984</v>
      </c>
      <c r="AD12165">
        <v>774485</v>
      </c>
      <c r="AE12165">
        <v>21</v>
      </c>
      <c r="AF12165">
        <v>-25</v>
      </c>
      <c r="AG12165">
        <v>253</v>
      </c>
      <c r="AH12165">
        <v>89</v>
      </c>
      <c r="AI12165">
        <v>56</v>
      </c>
      <c r="AJ12165">
        <v>39</v>
      </c>
      <c r="AK12165">
        <v>85</v>
      </c>
      <c r="AL12165" s="3">
        <f>CONVERT(Trip_2020_12_08_09_27_283[[#This Row],[mg_temp]],"C","F")</f>
        <v>185</v>
      </c>
      <c r="AM12165">
        <v>32</v>
      </c>
      <c r="AN12165">
        <v>27</v>
      </c>
      <c r="AO12165">
        <v>27</v>
      </c>
      <c r="AP12165">
        <v>525</v>
      </c>
      <c r="AQ12165">
        <v>1725</v>
      </c>
      <c r="AR12165">
        <v>-29375</v>
      </c>
      <c r="AS12165">
        <v>0</v>
      </c>
      <c r="AT12165">
        <v>0</v>
      </c>
      <c r="AU12165">
        <v>0</v>
      </c>
      <c r="AV12165">
        <v>37</v>
      </c>
      <c r="AW12165">
        <v>338511</v>
      </c>
      <c r="AX12165">
        <v>-683454</v>
      </c>
    </row>
    <row r="12166" spans="1:50" x14ac:dyDescent="0.25">
      <c r="A12166" s="1">
        <v>44173</v>
      </c>
      <c r="B12166" s="2">
        <v>0.59523140046296297</v>
      </c>
      <c r="C12166">
        <v>17</v>
      </c>
      <c r="D12166">
        <v>0</v>
      </c>
      <c r="E12166">
        <v>76</v>
      </c>
      <c r="F12166">
        <v>-27734543</v>
      </c>
      <c r="G12166">
        <v>-49993113</v>
      </c>
      <c r="H12166">
        <v>77</v>
      </c>
      <c r="I12166">
        <v>891</v>
      </c>
      <c r="J12166" s="3">
        <f>CONVERT(Trip_2020_12_08_09_27_283[[#This Row],[gps_alt]],"m","ft")</f>
        <v>2923.2283464566931</v>
      </c>
      <c r="K12166">
        <v>2305</v>
      </c>
      <c r="L12166">
        <v>135</v>
      </c>
      <c r="M12166">
        <v>635294</v>
      </c>
      <c r="N12166">
        <v>92</v>
      </c>
      <c r="O12166">
        <v>1940</v>
      </c>
      <c r="P12166">
        <v>198234</v>
      </c>
      <c r="Q12166">
        <v>0</v>
      </c>
      <c r="R12166">
        <v>0</v>
      </c>
      <c r="S12166">
        <v>17357</v>
      </c>
      <c r="T12166">
        <v>9381</v>
      </c>
      <c r="U12166">
        <v>11823</v>
      </c>
      <c r="V12166">
        <v>168308</v>
      </c>
      <c r="W12166">
        <v>382308</v>
      </c>
      <c r="X12166">
        <v>-512</v>
      </c>
      <c r="Y12166">
        <v>5633</v>
      </c>
      <c r="Z12166">
        <v>15</v>
      </c>
      <c r="AA12166">
        <v>13</v>
      </c>
      <c r="AB12166">
        <v>0</v>
      </c>
      <c r="AC12166">
        <v>101004</v>
      </c>
      <c r="AD12166">
        <v>716321</v>
      </c>
      <c r="AE12166">
        <v>21</v>
      </c>
      <c r="AF12166">
        <v>-25</v>
      </c>
      <c r="AG12166">
        <v>248</v>
      </c>
      <c r="AH12166">
        <v>87</v>
      </c>
      <c r="AI12166">
        <v>56</v>
      </c>
      <c r="AJ12166">
        <v>39</v>
      </c>
      <c r="AK12166">
        <v>85</v>
      </c>
      <c r="AL12166" s="3">
        <f>CONVERT(Trip_2020_12_08_09_27_283[[#This Row],[mg_temp]],"C","F")</f>
        <v>185</v>
      </c>
      <c r="AM12166">
        <v>32</v>
      </c>
      <c r="AN12166">
        <v>27</v>
      </c>
      <c r="AO12166">
        <v>27</v>
      </c>
      <c r="AP12166">
        <v>2625</v>
      </c>
      <c r="AQ12166">
        <v>1078</v>
      </c>
      <c r="AR12166">
        <v>-28625</v>
      </c>
      <c r="AS12166">
        <v>0</v>
      </c>
      <c r="AT12166">
        <v>0</v>
      </c>
      <c r="AU12166">
        <v>0</v>
      </c>
      <c r="AV12166">
        <v>34</v>
      </c>
      <c r="AW12166">
        <v>338574</v>
      </c>
      <c r="AX12166">
        <v>-683455</v>
      </c>
    </row>
    <row r="12167" spans="1:50" x14ac:dyDescent="0.25">
      <c r="A12167" s="1">
        <v>44173</v>
      </c>
      <c r="B12167" s="2">
        <v>0.59524287037037038</v>
      </c>
      <c r="C12167">
        <v>18</v>
      </c>
      <c r="D12167">
        <v>0</v>
      </c>
      <c r="E12167">
        <v>76</v>
      </c>
      <c r="F12167">
        <v>-2773457</v>
      </c>
      <c r="G12167">
        <v>-49993338</v>
      </c>
      <c r="H12167">
        <v>77</v>
      </c>
      <c r="I12167">
        <v>893</v>
      </c>
      <c r="J12167" s="3">
        <f>CONVERT(Trip_2020_12_08_09_27_283[[#This Row],[gps_alt]],"m","ft")</f>
        <v>2929.7900262467192</v>
      </c>
      <c r="K12167">
        <v>2285</v>
      </c>
      <c r="L12167">
        <v>742</v>
      </c>
      <c r="M12167">
        <v>635294</v>
      </c>
      <c r="N12167">
        <v>92</v>
      </c>
      <c r="O12167">
        <v>1740</v>
      </c>
      <c r="P12167">
        <v>160313</v>
      </c>
      <c r="Q12167">
        <v>0</v>
      </c>
      <c r="R12167">
        <v>0</v>
      </c>
      <c r="S12167">
        <v>17358</v>
      </c>
      <c r="T12167">
        <v>9381</v>
      </c>
      <c r="U12167">
        <v>11824</v>
      </c>
      <c r="V12167">
        <v>168329</v>
      </c>
      <c r="W12167">
        <v>382308</v>
      </c>
      <c r="X12167">
        <v>-512</v>
      </c>
      <c r="Y12167">
        <v>5667</v>
      </c>
      <c r="Z12167">
        <v>13</v>
      </c>
      <c r="AA12167">
        <v>13</v>
      </c>
      <c r="AB12167">
        <v>0</v>
      </c>
      <c r="AC12167">
        <v>101021</v>
      </c>
      <c r="AD12167">
        <v>629939</v>
      </c>
      <c r="AE12167">
        <v>21</v>
      </c>
      <c r="AF12167">
        <v>-25</v>
      </c>
      <c r="AG12167">
        <v>248</v>
      </c>
      <c r="AH12167">
        <v>86</v>
      </c>
      <c r="AI12167">
        <v>56</v>
      </c>
      <c r="AJ12167">
        <v>39</v>
      </c>
      <c r="AK12167">
        <v>85</v>
      </c>
      <c r="AL12167" s="3">
        <f>CONVERT(Trip_2020_12_08_09_27_283[[#This Row],[mg_temp]],"C","F")</f>
        <v>185</v>
      </c>
      <c r="AM12167">
        <v>32</v>
      </c>
      <c r="AN12167">
        <v>27</v>
      </c>
      <c r="AO12167">
        <v>27</v>
      </c>
      <c r="AP12167">
        <v>1375</v>
      </c>
      <c r="AQ12167">
        <v>314</v>
      </c>
      <c r="AR12167">
        <v>-25375</v>
      </c>
      <c r="AS12167">
        <v>0</v>
      </c>
      <c r="AT12167">
        <v>0</v>
      </c>
      <c r="AU12167">
        <v>0</v>
      </c>
      <c r="AV12167">
        <v>31</v>
      </c>
      <c r="AW12167">
        <v>338626</v>
      </c>
      <c r="AX12167">
        <v>-683455</v>
      </c>
    </row>
    <row r="12168" spans="1:50" x14ac:dyDescent="0.25">
      <c r="A12168" s="1">
        <v>44173</v>
      </c>
      <c r="B12168" s="2">
        <v>0.59525501157407412</v>
      </c>
      <c r="C12168">
        <v>18</v>
      </c>
      <c r="D12168">
        <v>0</v>
      </c>
      <c r="E12168">
        <v>77</v>
      </c>
      <c r="F12168">
        <v>-27734604</v>
      </c>
      <c r="G12168">
        <v>-49993555</v>
      </c>
      <c r="H12168">
        <v>77</v>
      </c>
      <c r="I12168">
        <v>893</v>
      </c>
      <c r="J12168" s="3">
        <f>CONVERT(Trip_2020_12_08_09_27_283[[#This Row],[gps_alt]],"m","ft")</f>
        <v>2929.7900262467192</v>
      </c>
      <c r="K12168">
        <v>2305</v>
      </c>
      <c r="L12168">
        <v>62</v>
      </c>
      <c r="M12168">
        <v>635294</v>
      </c>
      <c r="N12168">
        <v>93</v>
      </c>
      <c r="O12168">
        <v>1590</v>
      </c>
      <c r="P12168">
        <v>127505</v>
      </c>
      <c r="Q12168">
        <v>0</v>
      </c>
      <c r="R12168">
        <v>0</v>
      </c>
      <c r="S12168">
        <v>17359</v>
      </c>
      <c r="T12168">
        <v>9381</v>
      </c>
      <c r="U12168">
        <v>11825</v>
      </c>
      <c r="V12168">
        <v>168351</v>
      </c>
      <c r="W12168">
        <v>382308</v>
      </c>
      <c r="X12168">
        <v>-512</v>
      </c>
      <c r="Y12168">
        <v>5698</v>
      </c>
      <c r="Z12168">
        <v>13</v>
      </c>
      <c r="AA12168">
        <v>13</v>
      </c>
      <c r="AB12168">
        <v>0</v>
      </c>
      <c r="AC12168">
        <v>101036</v>
      </c>
      <c r="AD12168">
        <v>550146</v>
      </c>
      <c r="AE12168">
        <v>21</v>
      </c>
      <c r="AF12168">
        <v>-25</v>
      </c>
      <c r="AG12168">
        <v>260</v>
      </c>
      <c r="AH12168">
        <v>83</v>
      </c>
      <c r="AI12168">
        <v>56</v>
      </c>
      <c r="AJ12168">
        <v>39</v>
      </c>
      <c r="AK12168">
        <v>85</v>
      </c>
      <c r="AL12168" s="3">
        <f>CONVERT(Trip_2020_12_08_09_27_283[[#This Row],[mg_temp]],"C","F")</f>
        <v>185</v>
      </c>
      <c r="AM12168">
        <v>32</v>
      </c>
      <c r="AN12168">
        <v>27</v>
      </c>
      <c r="AO12168">
        <v>27</v>
      </c>
      <c r="AP12168">
        <v>-4875</v>
      </c>
      <c r="AQ12168">
        <v>96</v>
      </c>
      <c r="AR12168">
        <v>-27</v>
      </c>
      <c r="AS12168">
        <v>0</v>
      </c>
      <c r="AT12168">
        <v>0</v>
      </c>
      <c r="AU12168">
        <v>0</v>
      </c>
      <c r="AV12168">
        <v>28</v>
      </c>
      <c r="AW12168">
        <v>338669</v>
      </c>
      <c r="AX12168">
        <v>-683455</v>
      </c>
    </row>
    <row r="12169" spans="1:50" x14ac:dyDescent="0.25">
      <c r="A12169" s="1">
        <v>44173</v>
      </c>
      <c r="B12169" s="2">
        <v>0.59526696759259257</v>
      </c>
      <c r="C12169">
        <v>19</v>
      </c>
      <c r="D12169">
        <v>0</v>
      </c>
      <c r="E12169">
        <v>77</v>
      </c>
      <c r="F12169">
        <v>-27734642</v>
      </c>
      <c r="G12169">
        <v>-49993765</v>
      </c>
      <c r="H12169">
        <v>78</v>
      </c>
      <c r="I12169">
        <v>893</v>
      </c>
      <c r="J12169" s="3">
        <f>CONVERT(Trip_2020_12_08_09_27_283[[#This Row],[gps_alt]],"m","ft")</f>
        <v>2929.7900262467192</v>
      </c>
      <c r="K12169">
        <v>2285</v>
      </c>
      <c r="L12169">
        <v>646</v>
      </c>
      <c r="M12169">
        <v>635294</v>
      </c>
      <c r="N12169">
        <v>93</v>
      </c>
      <c r="O12169">
        <v>1410</v>
      </c>
      <c r="P12169">
        <v>119164</v>
      </c>
      <c r="Q12169">
        <v>0</v>
      </c>
      <c r="R12169">
        <v>0</v>
      </c>
      <c r="S12169">
        <v>17360</v>
      </c>
      <c r="T12169">
        <v>9381</v>
      </c>
      <c r="U12169">
        <v>11826</v>
      </c>
      <c r="V12169">
        <v>168373</v>
      </c>
      <c r="W12169">
        <v>382308</v>
      </c>
      <c r="X12169">
        <v>-512</v>
      </c>
      <c r="Y12169">
        <v>5693</v>
      </c>
      <c r="Z12169">
        <v>12</v>
      </c>
      <c r="AA12169">
        <v>13</v>
      </c>
      <c r="AB12169">
        <v>0</v>
      </c>
      <c r="AC12169">
        <v>101049</v>
      </c>
      <c r="AD12169">
        <v>4746</v>
      </c>
      <c r="AE12169">
        <v>21</v>
      </c>
      <c r="AF12169">
        <v>-25</v>
      </c>
      <c r="AG12169">
        <v>264</v>
      </c>
      <c r="AH12169">
        <v>81</v>
      </c>
      <c r="AI12169">
        <v>56</v>
      </c>
      <c r="AJ12169">
        <v>39</v>
      </c>
      <c r="AK12169">
        <v>85</v>
      </c>
      <c r="AL12169" s="3">
        <f>CONVERT(Trip_2020_12_08_09_27_283[[#This Row],[mg_temp]],"C","F")</f>
        <v>185</v>
      </c>
      <c r="AM12169">
        <v>32</v>
      </c>
      <c r="AN12169">
        <v>27</v>
      </c>
      <c r="AO12169">
        <v>27</v>
      </c>
      <c r="AP12169">
        <v>-4</v>
      </c>
      <c r="AQ12169">
        <v>-655</v>
      </c>
      <c r="AR12169">
        <v>-23125</v>
      </c>
      <c r="AS12169">
        <v>0</v>
      </c>
      <c r="AT12169">
        <v>0</v>
      </c>
      <c r="AU12169">
        <v>0</v>
      </c>
      <c r="AV12169">
        <v>25</v>
      </c>
      <c r="AW12169">
        <v>338711</v>
      </c>
      <c r="AX12169">
        <v>-683455</v>
      </c>
    </row>
    <row r="12170" spans="1:50" x14ac:dyDescent="0.25">
      <c r="A12170" s="1">
        <v>44173</v>
      </c>
      <c r="B12170" s="2">
        <v>0.59527832175925921</v>
      </c>
      <c r="C12170">
        <v>19</v>
      </c>
      <c r="D12170">
        <v>0</v>
      </c>
      <c r="E12170">
        <v>77</v>
      </c>
      <c r="F12170">
        <v>-27734682</v>
      </c>
      <c r="G12170">
        <v>-49993967</v>
      </c>
      <c r="H12170">
        <v>77</v>
      </c>
      <c r="I12170">
        <v>892</v>
      </c>
      <c r="J12170" s="3">
        <f>CONVERT(Trip_2020_12_08_09_27_283[[#This Row],[gps_alt]],"m","ft")</f>
        <v>2926.5091863517059</v>
      </c>
      <c r="K12170">
        <v>229</v>
      </c>
      <c r="L12170">
        <v>223</v>
      </c>
      <c r="M12170">
        <v>635294</v>
      </c>
      <c r="N12170">
        <v>93</v>
      </c>
      <c r="O12170">
        <v>1360</v>
      </c>
      <c r="P12170">
        <v>116556</v>
      </c>
      <c r="Q12170">
        <v>0</v>
      </c>
      <c r="R12170">
        <v>0</v>
      </c>
      <c r="S12170">
        <v>17361</v>
      </c>
      <c r="T12170">
        <v>9381</v>
      </c>
      <c r="U12170">
        <v>11827</v>
      </c>
      <c r="V12170">
        <v>168394</v>
      </c>
      <c r="W12170">
        <v>382308</v>
      </c>
      <c r="X12170">
        <v>-512</v>
      </c>
      <c r="Y12170">
        <v>5680</v>
      </c>
      <c r="Z12170">
        <v>12</v>
      </c>
      <c r="AA12170">
        <v>13</v>
      </c>
      <c r="AB12170">
        <v>0</v>
      </c>
      <c r="AC12170">
        <v>10106</v>
      </c>
      <c r="AD12170">
        <v>420739</v>
      </c>
      <c r="AE12170">
        <v>21</v>
      </c>
      <c r="AF12170">
        <v>-25</v>
      </c>
      <c r="AG12170">
        <v>261</v>
      </c>
      <c r="AH12170">
        <v>80</v>
      </c>
      <c r="AI12170">
        <v>56</v>
      </c>
      <c r="AJ12170">
        <v>39</v>
      </c>
      <c r="AK12170">
        <v>85</v>
      </c>
      <c r="AL12170" s="3">
        <f>CONVERT(Trip_2020_12_08_09_27_283[[#This Row],[mg_temp]],"C","F")</f>
        <v>185</v>
      </c>
      <c r="AM12170">
        <v>32</v>
      </c>
      <c r="AN12170">
        <v>27</v>
      </c>
      <c r="AO12170">
        <v>27</v>
      </c>
      <c r="AP12170">
        <v>-5625</v>
      </c>
      <c r="AQ12170">
        <v>-812</v>
      </c>
      <c r="AR12170">
        <v>-2275</v>
      </c>
      <c r="AS12170">
        <v>0</v>
      </c>
      <c r="AT12170">
        <v>0</v>
      </c>
      <c r="AU12170">
        <v>0</v>
      </c>
      <c r="AV12170">
        <v>24</v>
      </c>
      <c r="AW12170">
        <v>338746</v>
      </c>
      <c r="AX12170">
        <v>-683455</v>
      </c>
    </row>
    <row r="12171" spans="1:50" x14ac:dyDescent="0.25">
      <c r="A12171" s="1">
        <v>44173</v>
      </c>
      <c r="B12171" s="2">
        <v>0.59528575231481484</v>
      </c>
      <c r="C12171">
        <v>13</v>
      </c>
      <c r="D12171">
        <v>0</v>
      </c>
      <c r="E12171">
        <v>77</v>
      </c>
      <c r="F12171">
        <v>-27734682</v>
      </c>
      <c r="G12171">
        <v>-49993967</v>
      </c>
      <c r="H12171">
        <v>77</v>
      </c>
      <c r="I12171">
        <v>892</v>
      </c>
      <c r="J12171" s="3">
        <f>CONVERT(Trip_2020_12_08_09_27_283[[#This Row],[gps_alt]],"m","ft")</f>
        <v>2926.5091863517059</v>
      </c>
      <c r="K12171">
        <v>229</v>
      </c>
      <c r="L12171">
        <v>428</v>
      </c>
      <c r="M12171">
        <v>635294</v>
      </c>
      <c r="N12171">
        <v>93</v>
      </c>
      <c r="O12171">
        <v>1310</v>
      </c>
      <c r="P12171">
        <v>110646</v>
      </c>
      <c r="Q12171">
        <v>0</v>
      </c>
      <c r="R12171">
        <v>0</v>
      </c>
      <c r="S12171">
        <v>17362</v>
      </c>
      <c r="T12171">
        <v>9381</v>
      </c>
      <c r="U12171">
        <v>11828</v>
      </c>
      <c r="V12171">
        <v>168408</v>
      </c>
      <c r="W12171">
        <v>382308</v>
      </c>
      <c r="X12171">
        <v>-512</v>
      </c>
      <c r="Y12171">
        <v>5689</v>
      </c>
      <c r="Z12171">
        <v>12</v>
      </c>
      <c r="AA12171">
        <v>13</v>
      </c>
      <c r="AB12171">
        <v>0</v>
      </c>
      <c r="AC12171">
        <v>101067</v>
      </c>
      <c r="AD12171">
        <v>401214</v>
      </c>
      <c r="AE12171">
        <v>21</v>
      </c>
      <c r="AF12171">
        <v>-25</v>
      </c>
      <c r="AG12171">
        <v>261</v>
      </c>
      <c r="AH12171">
        <v>78</v>
      </c>
      <c r="AI12171">
        <v>56</v>
      </c>
      <c r="AJ12171">
        <v>39</v>
      </c>
      <c r="AK12171">
        <v>85</v>
      </c>
      <c r="AL12171" s="3">
        <f>CONVERT(Trip_2020_12_08_09_27_283[[#This Row],[mg_temp]],"C","F")</f>
        <v>185</v>
      </c>
      <c r="AM12171">
        <v>32</v>
      </c>
      <c r="AN12171">
        <v>27</v>
      </c>
      <c r="AO12171">
        <v>27</v>
      </c>
      <c r="AP12171">
        <v>-675</v>
      </c>
      <c r="AQ12171">
        <v>-1121</v>
      </c>
      <c r="AR12171">
        <v>-22</v>
      </c>
      <c r="AS12171">
        <v>0</v>
      </c>
      <c r="AT12171">
        <v>0</v>
      </c>
      <c r="AU12171">
        <v>0</v>
      </c>
      <c r="AV12171">
        <v>22</v>
      </c>
      <c r="AW12171">
        <v>338767</v>
      </c>
      <c r="AX12171">
        <v>-683455</v>
      </c>
    </row>
    <row r="12172" spans="1:50" x14ac:dyDescent="0.25">
      <c r="A12172" s="1">
        <v>44173</v>
      </c>
      <c r="B12172" s="2">
        <v>0.59530032407407407</v>
      </c>
      <c r="C12172">
        <v>15</v>
      </c>
      <c r="D12172">
        <v>0</v>
      </c>
      <c r="E12172">
        <v>77</v>
      </c>
      <c r="F12172">
        <v>-27734769</v>
      </c>
      <c r="G12172">
        <v>-49994382</v>
      </c>
      <c r="H12172">
        <v>77</v>
      </c>
      <c r="I12172">
        <v>892</v>
      </c>
      <c r="J12172" s="3">
        <f>CONVERT(Trip_2020_12_08_09_27_283[[#This Row],[gps_alt]],"m","ft")</f>
        <v>2926.5091863517059</v>
      </c>
      <c r="K12172">
        <v>2285</v>
      </c>
      <c r="L12172">
        <v>375</v>
      </c>
      <c r="M12172">
        <v>635294</v>
      </c>
      <c r="N12172">
        <v>92</v>
      </c>
      <c r="O12172">
        <v>1190</v>
      </c>
      <c r="P12172">
        <v>93276</v>
      </c>
      <c r="Q12172">
        <v>0</v>
      </c>
      <c r="R12172">
        <v>0</v>
      </c>
      <c r="S12172">
        <v>17363</v>
      </c>
      <c r="T12172">
        <v>9381</v>
      </c>
      <c r="U12172">
        <v>11829</v>
      </c>
      <c r="V12172">
        <v>168435</v>
      </c>
      <c r="W12172">
        <v>382308</v>
      </c>
      <c r="X12172">
        <v>-512</v>
      </c>
      <c r="Y12172">
        <v>5653</v>
      </c>
      <c r="Z12172">
        <v>11</v>
      </c>
      <c r="AA12172">
        <v>12</v>
      </c>
      <c r="AB12172">
        <v>0</v>
      </c>
      <c r="AC12172">
        <v>101079</v>
      </c>
      <c r="AD12172">
        <v>358533</v>
      </c>
      <c r="AE12172">
        <v>21</v>
      </c>
      <c r="AF12172">
        <v>-25</v>
      </c>
      <c r="AG12172">
        <v>260</v>
      </c>
      <c r="AH12172">
        <v>76</v>
      </c>
      <c r="AI12172">
        <v>56</v>
      </c>
      <c r="AJ12172">
        <v>39</v>
      </c>
      <c r="AK12172">
        <v>85</v>
      </c>
      <c r="AL12172" s="3">
        <f>CONVERT(Trip_2020_12_08_09_27_283[[#This Row],[mg_temp]],"C","F")</f>
        <v>185</v>
      </c>
      <c r="AM12172">
        <v>32</v>
      </c>
      <c r="AN12172">
        <v>27</v>
      </c>
      <c r="AO12172">
        <v>27</v>
      </c>
      <c r="AP12172">
        <v>-8</v>
      </c>
      <c r="AQ12172">
        <v>-1397</v>
      </c>
      <c r="AR12172">
        <v>-21625</v>
      </c>
      <c r="AS12172">
        <v>0</v>
      </c>
      <c r="AT12172">
        <v>0</v>
      </c>
      <c r="AU12172">
        <v>0</v>
      </c>
      <c r="AV12172">
        <v>21</v>
      </c>
      <c r="AW12172">
        <v>338805</v>
      </c>
      <c r="AX12172">
        <v>-683455</v>
      </c>
    </row>
    <row r="12173" spans="1:50" x14ac:dyDescent="0.25">
      <c r="A12173" s="1">
        <v>44173</v>
      </c>
      <c r="B12173" s="2">
        <v>0.59531146990740735</v>
      </c>
      <c r="C12173">
        <v>16</v>
      </c>
      <c r="D12173">
        <v>0</v>
      </c>
      <c r="E12173">
        <v>77</v>
      </c>
      <c r="F12173">
        <v>-27734815</v>
      </c>
      <c r="G12173">
        <v>-4999459</v>
      </c>
      <c r="H12173">
        <v>77</v>
      </c>
      <c r="I12173">
        <v>892</v>
      </c>
      <c r="J12173" s="3">
        <f>CONVERT(Trip_2020_12_08_09_27_283[[#This Row],[gps_alt]],"m","ft")</f>
        <v>2926.5091863517059</v>
      </c>
      <c r="K12173">
        <v>229</v>
      </c>
      <c r="L12173">
        <v>385</v>
      </c>
      <c r="M12173">
        <v>635294</v>
      </c>
      <c r="N12173">
        <v>92</v>
      </c>
      <c r="O12173">
        <v>1140</v>
      </c>
      <c r="P12173">
        <v>833465</v>
      </c>
      <c r="Q12173">
        <v>0</v>
      </c>
      <c r="R12173">
        <v>0</v>
      </c>
      <c r="S12173">
        <v>17364</v>
      </c>
      <c r="T12173">
        <v>9381</v>
      </c>
      <c r="U12173">
        <v>11830</v>
      </c>
      <c r="V12173">
        <v>168455</v>
      </c>
      <c r="W12173">
        <v>382308</v>
      </c>
      <c r="X12173">
        <v>-512</v>
      </c>
      <c r="Y12173">
        <v>5655</v>
      </c>
      <c r="Z12173">
        <v>11</v>
      </c>
      <c r="AA12173">
        <v>12</v>
      </c>
      <c r="AB12173">
        <v>0</v>
      </c>
      <c r="AC12173">
        <v>101087</v>
      </c>
      <c r="AD12173">
        <v>324795</v>
      </c>
      <c r="AE12173">
        <v>21</v>
      </c>
      <c r="AF12173">
        <v>-25</v>
      </c>
      <c r="AG12173">
        <v>270</v>
      </c>
      <c r="AH12173">
        <v>73</v>
      </c>
      <c r="AI12173">
        <v>56</v>
      </c>
      <c r="AJ12173">
        <v>39</v>
      </c>
      <c r="AK12173">
        <v>85</v>
      </c>
      <c r="AL12173" s="3">
        <f>CONVERT(Trip_2020_12_08_09_27_283[[#This Row],[mg_temp]],"C","F")</f>
        <v>185</v>
      </c>
      <c r="AM12173">
        <v>32</v>
      </c>
      <c r="AN12173">
        <v>27</v>
      </c>
      <c r="AO12173">
        <v>27</v>
      </c>
      <c r="AP12173">
        <v>-725</v>
      </c>
      <c r="AQ12173">
        <v>-1503</v>
      </c>
      <c r="AR12173">
        <v>-19125</v>
      </c>
      <c r="AS12173">
        <v>0</v>
      </c>
      <c r="AT12173">
        <v>0</v>
      </c>
      <c r="AU12173">
        <v>0</v>
      </c>
      <c r="AV12173">
        <v>20</v>
      </c>
      <c r="AW12173">
        <v>33883</v>
      </c>
      <c r="AX12173">
        <v>-683455</v>
      </c>
    </row>
    <row r="12174" spans="1:50" x14ac:dyDescent="0.25">
      <c r="A12174" s="1">
        <v>44173</v>
      </c>
      <c r="B12174" s="2">
        <v>0.59532303240740736</v>
      </c>
      <c r="C12174">
        <v>17</v>
      </c>
      <c r="D12174">
        <v>0</v>
      </c>
      <c r="E12174">
        <v>76</v>
      </c>
      <c r="F12174">
        <v>-27734854</v>
      </c>
      <c r="G12174">
        <v>-49994798</v>
      </c>
      <c r="H12174">
        <v>77</v>
      </c>
      <c r="I12174">
        <v>892</v>
      </c>
      <c r="J12174" s="3">
        <f>CONVERT(Trip_2020_12_08_09_27_283[[#This Row],[gps_alt]],"m","ft")</f>
        <v>2926.5091863517059</v>
      </c>
      <c r="K12174">
        <v>229</v>
      </c>
      <c r="L12174">
        <v>417</v>
      </c>
      <c r="M12174">
        <v>635294</v>
      </c>
      <c r="N12174">
        <v>92</v>
      </c>
      <c r="O12174">
        <v>1130</v>
      </c>
      <c r="P12174">
        <v>742201</v>
      </c>
      <c r="Q12174">
        <v>0</v>
      </c>
      <c r="R12174">
        <v>0</v>
      </c>
      <c r="S12174">
        <v>17365</v>
      </c>
      <c r="T12174">
        <v>9381</v>
      </c>
      <c r="U12174">
        <v>11831</v>
      </c>
      <c r="V12174">
        <v>168476</v>
      </c>
      <c r="W12174">
        <v>382308</v>
      </c>
      <c r="X12174">
        <v>-512</v>
      </c>
      <c r="Y12174">
        <v>5635</v>
      </c>
      <c r="Z12174">
        <v>12</v>
      </c>
      <c r="AA12174">
        <v>12</v>
      </c>
      <c r="AB12174">
        <v>0</v>
      </c>
      <c r="AC12174">
        <v>101096</v>
      </c>
      <c r="AD12174">
        <v>307718</v>
      </c>
      <c r="AE12174">
        <v>21</v>
      </c>
      <c r="AF12174">
        <v>-25</v>
      </c>
      <c r="AG12174">
        <v>283</v>
      </c>
      <c r="AH12174">
        <v>69</v>
      </c>
      <c r="AI12174">
        <v>54</v>
      </c>
      <c r="AJ12174">
        <v>39</v>
      </c>
      <c r="AK12174">
        <v>85</v>
      </c>
      <c r="AL12174" s="3">
        <f>CONVERT(Trip_2020_12_08_09_27_283[[#This Row],[mg_temp]],"C","F")</f>
        <v>185</v>
      </c>
      <c r="AM12174">
        <v>32</v>
      </c>
      <c r="AN12174">
        <v>27</v>
      </c>
      <c r="AO12174">
        <v>27</v>
      </c>
      <c r="AP12174">
        <v>-725</v>
      </c>
      <c r="AQ12174">
        <v>-1531</v>
      </c>
      <c r="AR12174">
        <v>-185</v>
      </c>
      <c r="AS12174">
        <v>0</v>
      </c>
      <c r="AT12174">
        <v>0</v>
      </c>
      <c r="AU12174">
        <v>0</v>
      </c>
      <c r="AV12174">
        <v>20</v>
      </c>
      <c r="AW12174">
        <v>338854</v>
      </c>
      <c r="AX12174">
        <v>-683455</v>
      </c>
    </row>
    <row r="12175" spans="1:50" x14ac:dyDescent="0.25">
      <c r="A12175" s="1">
        <v>44173</v>
      </c>
      <c r="B12175" s="2">
        <v>0.59533521990740745</v>
      </c>
      <c r="C12175">
        <v>17</v>
      </c>
      <c r="D12175">
        <v>0</v>
      </c>
      <c r="E12175">
        <v>76</v>
      </c>
      <c r="F12175">
        <v>-27734893</v>
      </c>
      <c r="G12175">
        <v>-4999501</v>
      </c>
      <c r="H12175">
        <v>77</v>
      </c>
      <c r="I12175">
        <v>892</v>
      </c>
      <c r="J12175" s="3">
        <f>CONVERT(Trip_2020_12_08_09_27_283[[#This Row],[gps_alt]],"m","ft")</f>
        <v>2926.5091863517059</v>
      </c>
      <c r="K12175">
        <v>2285</v>
      </c>
      <c r="L12175">
        <v>569</v>
      </c>
      <c r="M12175">
        <v>635294</v>
      </c>
      <c r="N12175">
        <v>91</v>
      </c>
      <c r="O12175">
        <v>1120</v>
      </c>
      <c r="P12175">
        <v>732368</v>
      </c>
      <c r="Q12175">
        <v>0</v>
      </c>
      <c r="R12175">
        <v>0</v>
      </c>
      <c r="S12175">
        <v>17366</v>
      </c>
      <c r="T12175">
        <v>9381</v>
      </c>
      <c r="U12175">
        <v>11832</v>
      </c>
      <c r="V12175">
        <v>168499</v>
      </c>
      <c r="W12175">
        <v>382308</v>
      </c>
      <c r="X12175">
        <v>-512</v>
      </c>
      <c r="Y12175">
        <v>5603</v>
      </c>
      <c r="Z12175">
        <v>12</v>
      </c>
      <c r="AA12175">
        <v>11</v>
      </c>
      <c r="AB12175">
        <v>0</v>
      </c>
      <c r="AC12175">
        <v>101104</v>
      </c>
      <c r="AD12175">
        <v>289162</v>
      </c>
      <c r="AE12175">
        <v>21</v>
      </c>
      <c r="AF12175">
        <v>-25</v>
      </c>
      <c r="AG12175">
        <v>290</v>
      </c>
      <c r="AH12175">
        <v>69</v>
      </c>
      <c r="AI12175">
        <v>54</v>
      </c>
      <c r="AJ12175">
        <v>39</v>
      </c>
      <c r="AK12175">
        <v>85</v>
      </c>
      <c r="AL12175" s="3">
        <f>CONVERT(Trip_2020_12_08_09_27_283[[#This Row],[mg_temp]],"C","F")</f>
        <v>185</v>
      </c>
      <c r="AM12175">
        <v>32</v>
      </c>
      <c r="AN12175">
        <v>27</v>
      </c>
      <c r="AO12175">
        <v>27</v>
      </c>
      <c r="AP12175">
        <v>-575</v>
      </c>
      <c r="AQ12175">
        <v>-1456</v>
      </c>
      <c r="AR12175">
        <v>-1775</v>
      </c>
      <c r="AS12175">
        <v>0</v>
      </c>
      <c r="AT12175">
        <v>0</v>
      </c>
      <c r="AU12175">
        <v>0</v>
      </c>
      <c r="AV12175">
        <v>20</v>
      </c>
      <c r="AW12175">
        <v>338879</v>
      </c>
      <c r="AX12175">
        <v>-683455</v>
      </c>
    </row>
    <row r="12176" spans="1:50" x14ac:dyDescent="0.25">
      <c r="A12176" s="1">
        <v>44173</v>
      </c>
      <c r="B12176" s="2">
        <v>0.59534618055555555</v>
      </c>
      <c r="C12176">
        <v>16</v>
      </c>
      <c r="D12176">
        <v>0</v>
      </c>
      <c r="E12176">
        <v>76</v>
      </c>
      <c r="F12176">
        <v>-27734935</v>
      </c>
      <c r="G12176">
        <v>-4999522</v>
      </c>
      <c r="H12176">
        <v>76</v>
      </c>
      <c r="I12176">
        <v>893</v>
      </c>
      <c r="J12176" s="3">
        <f>CONVERT(Trip_2020_12_08_09_27_283[[#This Row],[gps_alt]],"m","ft")</f>
        <v>2929.7900262467192</v>
      </c>
      <c r="K12176">
        <v>2285</v>
      </c>
      <c r="L12176">
        <v>621</v>
      </c>
      <c r="M12176">
        <v>635294</v>
      </c>
      <c r="N12176">
        <v>91</v>
      </c>
      <c r="O12176">
        <v>1150</v>
      </c>
      <c r="P12176">
        <v>826029</v>
      </c>
      <c r="Q12176">
        <v>0</v>
      </c>
      <c r="R12176">
        <v>0</v>
      </c>
      <c r="S12176">
        <v>17367</v>
      </c>
      <c r="T12176">
        <v>9381</v>
      </c>
      <c r="U12176">
        <v>11833</v>
      </c>
      <c r="V12176">
        <v>168518</v>
      </c>
      <c r="W12176">
        <v>382308</v>
      </c>
      <c r="X12176">
        <v>-512</v>
      </c>
      <c r="Y12176">
        <v>5602</v>
      </c>
      <c r="Z12176">
        <v>11</v>
      </c>
      <c r="AA12176">
        <v>11</v>
      </c>
      <c r="AB12176">
        <v>0</v>
      </c>
      <c r="AC12176">
        <v>101111</v>
      </c>
      <c r="AD12176">
        <v>283595</v>
      </c>
      <c r="AE12176">
        <v>21</v>
      </c>
      <c r="AF12176">
        <v>-25</v>
      </c>
      <c r="AG12176">
        <v>281</v>
      </c>
      <c r="AH12176">
        <v>72</v>
      </c>
      <c r="AI12176">
        <v>54</v>
      </c>
      <c r="AJ12176">
        <v>39</v>
      </c>
      <c r="AK12176">
        <v>85</v>
      </c>
      <c r="AL12176" s="3">
        <f>CONVERT(Trip_2020_12_08_09_27_283[[#This Row],[mg_temp]],"C","F")</f>
        <v>185</v>
      </c>
      <c r="AM12176">
        <v>32</v>
      </c>
      <c r="AN12176">
        <v>27</v>
      </c>
      <c r="AO12176">
        <v>27</v>
      </c>
      <c r="AP12176">
        <v>-5875</v>
      </c>
      <c r="AQ12176">
        <v>-1314</v>
      </c>
      <c r="AR12176">
        <v>-19125</v>
      </c>
      <c r="AS12176">
        <v>0</v>
      </c>
      <c r="AT12176">
        <v>0</v>
      </c>
      <c r="AU12176">
        <v>0</v>
      </c>
      <c r="AV12176">
        <v>21</v>
      </c>
      <c r="AW12176">
        <v>338903</v>
      </c>
      <c r="AX12176">
        <v>-683455</v>
      </c>
    </row>
    <row r="12177" spans="1:50" x14ac:dyDescent="0.25">
      <c r="A12177" s="1">
        <v>44173</v>
      </c>
      <c r="B12177" s="2">
        <v>0.5953574421296296</v>
      </c>
      <c r="C12177">
        <v>16</v>
      </c>
      <c r="D12177">
        <v>0</v>
      </c>
      <c r="E12177">
        <v>76</v>
      </c>
      <c r="F12177">
        <v>-27734979</v>
      </c>
      <c r="G12177">
        <v>-49995433</v>
      </c>
      <c r="H12177">
        <v>76</v>
      </c>
      <c r="I12177">
        <v>894</v>
      </c>
      <c r="J12177" s="3">
        <f>CONVERT(Trip_2020_12_08_09_27_283[[#This Row],[gps_alt]],"m","ft")</f>
        <v>2933.0708661417325</v>
      </c>
      <c r="K12177">
        <v>2285</v>
      </c>
      <c r="L12177">
        <v>524</v>
      </c>
      <c r="M12177">
        <v>635294</v>
      </c>
      <c r="N12177">
        <v>91</v>
      </c>
      <c r="O12177">
        <v>1170</v>
      </c>
      <c r="P12177">
        <v>890453</v>
      </c>
      <c r="Q12177">
        <v>0</v>
      </c>
      <c r="R12177">
        <v>0</v>
      </c>
      <c r="S12177">
        <v>17368</v>
      </c>
      <c r="T12177">
        <v>9381</v>
      </c>
      <c r="U12177">
        <v>11834</v>
      </c>
      <c r="V12177">
        <v>168539</v>
      </c>
      <c r="W12177">
        <v>382308</v>
      </c>
      <c r="X12177">
        <v>-512</v>
      </c>
      <c r="Y12177">
        <v>5572</v>
      </c>
      <c r="Z12177">
        <v>11</v>
      </c>
      <c r="AA12177">
        <v>11</v>
      </c>
      <c r="AB12177">
        <v>0</v>
      </c>
      <c r="AC12177">
        <v>10112</v>
      </c>
      <c r="AD12177">
        <v>302369</v>
      </c>
      <c r="AE12177">
        <v>21</v>
      </c>
      <c r="AF12177">
        <v>-25</v>
      </c>
      <c r="AG12177">
        <v>269</v>
      </c>
      <c r="AH12177">
        <v>74</v>
      </c>
      <c r="AI12177">
        <v>54</v>
      </c>
      <c r="AJ12177">
        <v>39</v>
      </c>
      <c r="AK12177">
        <v>85</v>
      </c>
      <c r="AL12177" s="3">
        <f>CONVERT(Trip_2020_12_08_09_27_283[[#This Row],[mg_temp]],"C","F")</f>
        <v>185</v>
      </c>
      <c r="AM12177">
        <v>32</v>
      </c>
      <c r="AN12177">
        <v>27</v>
      </c>
      <c r="AO12177">
        <v>27</v>
      </c>
      <c r="AP12177">
        <v>-5875</v>
      </c>
      <c r="AQ12177">
        <v>-1241</v>
      </c>
      <c r="AR12177">
        <v>-19625</v>
      </c>
      <c r="AS12177">
        <v>0</v>
      </c>
      <c r="AT12177">
        <v>0</v>
      </c>
      <c r="AU12177">
        <v>0</v>
      </c>
      <c r="AV12177">
        <v>21</v>
      </c>
      <c r="AW12177">
        <v>33893</v>
      </c>
      <c r="AX12177">
        <v>-683455</v>
      </c>
    </row>
    <row r="12178" spans="1:50" x14ac:dyDescent="0.25">
      <c r="A12178" s="1">
        <v>44173</v>
      </c>
      <c r="B12178" s="2">
        <v>0.59536940972222219</v>
      </c>
      <c r="C12178">
        <v>17</v>
      </c>
      <c r="D12178">
        <v>0</v>
      </c>
      <c r="E12178">
        <v>75</v>
      </c>
      <c r="F12178">
        <v>-27735028</v>
      </c>
      <c r="G12178">
        <v>-49995638</v>
      </c>
      <c r="H12178">
        <v>76</v>
      </c>
      <c r="I12178">
        <v>894</v>
      </c>
      <c r="J12178" s="3">
        <f>CONVERT(Trip_2020_12_08_09_27_283[[#This Row],[gps_alt]],"m","ft")</f>
        <v>2933.0708661417325</v>
      </c>
      <c r="K12178">
        <v>2285</v>
      </c>
      <c r="L12178">
        <v>381</v>
      </c>
      <c r="M12178">
        <v>635294</v>
      </c>
      <c r="N12178">
        <v>91</v>
      </c>
      <c r="O12178">
        <v>1200</v>
      </c>
      <c r="P12178">
        <v>894443</v>
      </c>
      <c r="Q12178">
        <v>0</v>
      </c>
      <c r="R12178">
        <v>0</v>
      </c>
      <c r="S12178">
        <v>17369</v>
      </c>
      <c r="T12178">
        <v>9381</v>
      </c>
      <c r="U12178">
        <v>11835</v>
      </c>
      <c r="V12178">
        <v>168561</v>
      </c>
      <c r="W12178">
        <v>382308</v>
      </c>
      <c r="X12178">
        <v>-512</v>
      </c>
      <c r="Y12178">
        <v>5585</v>
      </c>
      <c r="Z12178">
        <v>11</v>
      </c>
      <c r="AA12178">
        <v>12</v>
      </c>
      <c r="AB12178">
        <v>0</v>
      </c>
      <c r="AC12178">
        <v>101129</v>
      </c>
      <c r="AD12178">
        <v>321908</v>
      </c>
      <c r="AE12178">
        <v>21</v>
      </c>
      <c r="AF12178">
        <v>-25</v>
      </c>
      <c r="AG12178">
        <v>267</v>
      </c>
      <c r="AH12178">
        <v>74</v>
      </c>
      <c r="AI12178">
        <v>54</v>
      </c>
      <c r="AJ12178">
        <v>39</v>
      </c>
      <c r="AK12178">
        <v>85</v>
      </c>
      <c r="AL12178" s="3">
        <f>CONVERT(Trip_2020_12_08_09_27_283[[#This Row],[mg_temp]],"C","F")</f>
        <v>185</v>
      </c>
      <c r="AM12178">
        <v>32</v>
      </c>
      <c r="AN12178">
        <v>27</v>
      </c>
      <c r="AO12178">
        <v>27</v>
      </c>
      <c r="AP12178">
        <v>-625</v>
      </c>
      <c r="AQ12178">
        <v>-1101</v>
      </c>
      <c r="AR12178">
        <v>-20625</v>
      </c>
      <c r="AS12178">
        <v>0</v>
      </c>
      <c r="AT12178">
        <v>0</v>
      </c>
      <c r="AU12178">
        <v>0</v>
      </c>
      <c r="AV12178">
        <v>22</v>
      </c>
      <c r="AW12178">
        <v>338958</v>
      </c>
      <c r="AX12178">
        <v>-683455</v>
      </c>
    </row>
    <row r="12179" spans="1:50" x14ac:dyDescent="0.25">
      <c r="A12179" s="1">
        <v>44173</v>
      </c>
      <c r="B12179" s="2">
        <v>0.59538177083333332</v>
      </c>
      <c r="C12179">
        <v>18</v>
      </c>
      <c r="D12179">
        <v>0</v>
      </c>
      <c r="E12179">
        <v>75</v>
      </c>
      <c r="F12179">
        <v>-27735066</v>
      </c>
      <c r="G12179">
        <v>-49995851</v>
      </c>
      <c r="H12179">
        <v>76</v>
      </c>
      <c r="I12179">
        <v>894</v>
      </c>
      <c r="J12179" s="3">
        <f>CONVERT(Trip_2020_12_08_09_27_283[[#This Row],[gps_alt]],"m","ft")</f>
        <v>2933.0708661417325</v>
      </c>
      <c r="K12179">
        <v>2285</v>
      </c>
      <c r="L12179">
        <v>357</v>
      </c>
      <c r="M12179">
        <v>635294</v>
      </c>
      <c r="N12179">
        <v>91</v>
      </c>
      <c r="O12179">
        <v>1240</v>
      </c>
      <c r="P12179">
        <v>100518</v>
      </c>
      <c r="Q12179">
        <v>0</v>
      </c>
      <c r="R12179">
        <v>0</v>
      </c>
      <c r="S12179">
        <v>17370</v>
      </c>
      <c r="T12179">
        <v>9381</v>
      </c>
      <c r="U12179">
        <v>11836</v>
      </c>
      <c r="V12179">
        <v>168583</v>
      </c>
      <c r="W12179">
        <v>382308</v>
      </c>
      <c r="X12179">
        <v>-512</v>
      </c>
      <c r="Y12179">
        <v>5577</v>
      </c>
      <c r="Z12179">
        <v>12</v>
      </c>
      <c r="AA12179">
        <v>12</v>
      </c>
      <c r="AB12179">
        <v>0</v>
      </c>
      <c r="AC12179">
        <v>101139</v>
      </c>
      <c r="AD12179">
        <v>340251</v>
      </c>
      <c r="AE12179">
        <v>21</v>
      </c>
      <c r="AF12179">
        <v>-25</v>
      </c>
      <c r="AG12179">
        <v>273</v>
      </c>
      <c r="AH12179">
        <v>75</v>
      </c>
      <c r="AI12179">
        <v>54</v>
      </c>
      <c r="AJ12179">
        <v>39</v>
      </c>
      <c r="AK12179">
        <v>85</v>
      </c>
      <c r="AL12179" s="3">
        <f>CONVERT(Trip_2020_12_08_09_27_283[[#This Row],[mg_temp]],"C","F")</f>
        <v>185</v>
      </c>
      <c r="AM12179">
        <v>32</v>
      </c>
      <c r="AN12179">
        <v>27</v>
      </c>
      <c r="AO12179">
        <v>27</v>
      </c>
      <c r="AP12179">
        <v>-6125</v>
      </c>
      <c r="AQ12179">
        <v>-930</v>
      </c>
      <c r="AR12179">
        <v>-21375</v>
      </c>
      <c r="AS12179">
        <v>0</v>
      </c>
      <c r="AT12179">
        <v>0</v>
      </c>
      <c r="AU12179">
        <v>0</v>
      </c>
      <c r="AV12179">
        <v>22</v>
      </c>
      <c r="AW12179">
        <v>338989</v>
      </c>
      <c r="AX12179">
        <v>-683455</v>
      </c>
    </row>
    <row r="12180" spans="1:50" x14ac:dyDescent="0.25">
      <c r="A12180" s="1">
        <v>44173</v>
      </c>
      <c r="B12180" s="2">
        <v>0.59539372685185188</v>
      </c>
      <c r="C12180">
        <v>18</v>
      </c>
      <c r="D12180">
        <v>0</v>
      </c>
      <c r="E12180">
        <v>75</v>
      </c>
      <c r="F12180">
        <v>-27735104</v>
      </c>
      <c r="G12180">
        <v>-49996056</v>
      </c>
      <c r="H12180">
        <v>75</v>
      </c>
      <c r="I12180">
        <v>894</v>
      </c>
      <c r="J12180" s="3">
        <f>CONVERT(Trip_2020_12_08_09_27_283[[#This Row],[gps_alt]],"m","ft")</f>
        <v>2933.0708661417325</v>
      </c>
      <c r="K12180">
        <v>229</v>
      </c>
      <c r="L12180">
        <v>24</v>
      </c>
      <c r="M12180">
        <v>635294</v>
      </c>
      <c r="N12180">
        <v>91</v>
      </c>
      <c r="O12180">
        <v>1260</v>
      </c>
      <c r="P12180">
        <v>991172</v>
      </c>
      <c r="Q12180">
        <v>0</v>
      </c>
      <c r="R12180">
        <v>0</v>
      </c>
      <c r="S12180">
        <v>17371</v>
      </c>
      <c r="T12180">
        <v>9381</v>
      </c>
      <c r="U12180">
        <v>11837</v>
      </c>
      <c r="V12180">
        <v>168605</v>
      </c>
      <c r="W12180">
        <v>382308</v>
      </c>
      <c r="X12180">
        <v>-512</v>
      </c>
      <c r="Y12180">
        <v>5577</v>
      </c>
      <c r="Z12180">
        <v>12</v>
      </c>
      <c r="AA12180">
        <v>12</v>
      </c>
      <c r="AB12180">
        <v>0</v>
      </c>
      <c r="AC12180">
        <v>10115</v>
      </c>
      <c r="AD12180">
        <v>353172</v>
      </c>
      <c r="AE12180">
        <v>21</v>
      </c>
      <c r="AF12180">
        <v>-25</v>
      </c>
      <c r="AG12180">
        <v>271</v>
      </c>
      <c r="AH12180">
        <v>75</v>
      </c>
      <c r="AI12180">
        <v>54</v>
      </c>
      <c r="AJ12180">
        <v>39</v>
      </c>
      <c r="AK12180">
        <v>85</v>
      </c>
      <c r="AL12180" s="3">
        <f>CONVERT(Trip_2020_12_08_09_27_283[[#This Row],[mg_temp]],"C","F")</f>
        <v>185</v>
      </c>
      <c r="AM12180">
        <v>32</v>
      </c>
      <c r="AN12180">
        <v>27</v>
      </c>
      <c r="AO12180">
        <v>27</v>
      </c>
      <c r="AP12180">
        <v>-65</v>
      </c>
      <c r="AQ12180">
        <v>-940</v>
      </c>
      <c r="AR12180">
        <v>-2175</v>
      </c>
      <c r="AS12180">
        <v>0</v>
      </c>
      <c r="AT12180">
        <v>0</v>
      </c>
      <c r="AU12180">
        <v>0</v>
      </c>
      <c r="AV12180">
        <v>22</v>
      </c>
      <c r="AW12180">
        <v>33902</v>
      </c>
      <c r="AX12180">
        <v>-683455</v>
      </c>
    </row>
    <row r="12181" spans="1:50" x14ac:dyDescent="0.25">
      <c r="A12181" s="1">
        <v>44173</v>
      </c>
      <c r="B12181" s="2">
        <v>0.59540537037037033</v>
      </c>
      <c r="C12181">
        <v>19</v>
      </c>
      <c r="D12181">
        <v>0</v>
      </c>
      <c r="E12181">
        <v>75</v>
      </c>
      <c r="F12181">
        <v>-27735144</v>
      </c>
      <c r="G12181">
        <v>-49996268</v>
      </c>
      <c r="H12181">
        <v>76</v>
      </c>
      <c r="I12181">
        <v>895</v>
      </c>
      <c r="J12181" s="3">
        <f>CONVERT(Trip_2020_12_08_09_27_283[[#This Row],[gps_alt]],"m","ft")</f>
        <v>2936.3517060367453</v>
      </c>
      <c r="K12181">
        <v>2285</v>
      </c>
      <c r="L12181">
        <v>317</v>
      </c>
      <c r="M12181">
        <v>635294</v>
      </c>
      <c r="N12181">
        <v>90</v>
      </c>
      <c r="O12181">
        <v>1260</v>
      </c>
      <c r="P12181">
        <v>101155</v>
      </c>
      <c r="Q12181">
        <v>0</v>
      </c>
      <c r="R12181">
        <v>0</v>
      </c>
      <c r="S12181">
        <v>17372</v>
      </c>
      <c r="T12181">
        <v>9381</v>
      </c>
      <c r="U12181">
        <v>11838</v>
      </c>
      <c r="V12181">
        <v>168626</v>
      </c>
      <c r="W12181">
        <v>382308</v>
      </c>
      <c r="X12181">
        <v>-512</v>
      </c>
      <c r="Y12181">
        <v>5539</v>
      </c>
      <c r="Z12181">
        <v>12</v>
      </c>
      <c r="AA12181">
        <v>12</v>
      </c>
      <c r="AB12181">
        <v>0</v>
      </c>
      <c r="AC12181">
        <v>10116</v>
      </c>
      <c r="AD12181">
        <v>354899</v>
      </c>
      <c r="AE12181">
        <v>21</v>
      </c>
      <c r="AF12181">
        <v>-25</v>
      </c>
      <c r="AG12181">
        <v>269</v>
      </c>
      <c r="AH12181">
        <v>75</v>
      </c>
      <c r="AI12181">
        <v>54</v>
      </c>
      <c r="AJ12181">
        <v>39</v>
      </c>
      <c r="AK12181">
        <v>85</v>
      </c>
      <c r="AL12181" s="3">
        <f>CONVERT(Trip_2020_12_08_09_27_283[[#This Row],[mg_temp]],"C","F")</f>
        <v>185</v>
      </c>
      <c r="AM12181">
        <v>32</v>
      </c>
      <c r="AN12181">
        <v>27</v>
      </c>
      <c r="AO12181">
        <v>27</v>
      </c>
      <c r="AP12181">
        <v>-55</v>
      </c>
      <c r="AQ12181">
        <v>-911</v>
      </c>
      <c r="AR12181">
        <v>-21</v>
      </c>
      <c r="AS12181">
        <v>0</v>
      </c>
      <c r="AT12181">
        <v>0</v>
      </c>
      <c r="AU12181">
        <v>0</v>
      </c>
      <c r="AV12181">
        <v>23</v>
      </c>
      <c r="AW12181">
        <v>33905</v>
      </c>
      <c r="AX12181">
        <v>-683455</v>
      </c>
    </row>
    <row r="12182" spans="1:50" x14ac:dyDescent="0.25">
      <c r="A12182" s="1">
        <v>44173</v>
      </c>
      <c r="B12182" s="2">
        <v>0.59541696759259255</v>
      </c>
      <c r="C12182">
        <v>18</v>
      </c>
      <c r="D12182">
        <v>0</v>
      </c>
      <c r="E12182">
        <v>75</v>
      </c>
      <c r="F12182">
        <v>-27735186</v>
      </c>
      <c r="G12182">
        <v>-49996473</v>
      </c>
      <c r="H12182">
        <v>76</v>
      </c>
      <c r="I12182">
        <v>895</v>
      </c>
      <c r="J12182" s="3">
        <f>CONVERT(Trip_2020_12_08_09_27_283[[#This Row],[gps_alt]],"m","ft")</f>
        <v>2936.3517060367453</v>
      </c>
      <c r="K12182">
        <v>228</v>
      </c>
      <c r="L12182">
        <v>492</v>
      </c>
      <c r="M12182">
        <v>635294</v>
      </c>
      <c r="N12182">
        <v>90</v>
      </c>
      <c r="O12182">
        <v>1280</v>
      </c>
      <c r="P12182">
        <v>101712</v>
      </c>
      <c r="Q12182">
        <v>0</v>
      </c>
      <c r="R12182">
        <v>0</v>
      </c>
      <c r="S12182">
        <v>17373</v>
      </c>
      <c r="T12182">
        <v>9381</v>
      </c>
      <c r="U12182">
        <v>11839</v>
      </c>
      <c r="V12182">
        <v>168646</v>
      </c>
      <c r="W12182">
        <v>382308</v>
      </c>
      <c r="X12182">
        <v>-512</v>
      </c>
      <c r="Y12182">
        <v>5556</v>
      </c>
      <c r="Z12182">
        <v>12</v>
      </c>
      <c r="AA12182">
        <v>12</v>
      </c>
      <c r="AB12182">
        <v>0</v>
      </c>
      <c r="AC12182">
        <v>10117</v>
      </c>
      <c r="AD12182">
        <v>357833</v>
      </c>
      <c r="AE12182">
        <v>21</v>
      </c>
      <c r="AF12182">
        <v>-25</v>
      </c>
      <c r="AG12182">
        <v>267</v>
      </c>
      <c r="AH12182">
        <v>76</v>
      </c>
      <c r="AI12182">
        <v>54</v>
      </c>
      <c r="AJ12182">
        <v>39</v>
      </c>
      <c r="AK12182">
        <v>85</v>
      </c>
      <c r="AL12182" s="3">
        <f>CONVERT(Trip_2020_12_08_09_27_283[[#This Row],[mg_temp]],"C","F")</f>
        <v>185</v>
      </c>
      <c r="AM12182">
        <v>32</v>
      </c>
      <c r="AN12182">
        <v>27</v>
      </c>
      <c r="AO12182">
        <v>27</v>
      </c>
      <c r="AP12182">
        <v>-475</v>
      </c>
      <c r="AQ12182">
        <v>-877</v>
      </c>
      <c r="AR12182">
        <v>-20625</v>
      </c>
      <c r="AS12182">
        <v>0</v>
      </c>
      <c r="AT12182">
        <v>0</v>
      </c>
      <c r="AU12182">
        <v>0</v>
      </c>
      <c r="AV12182">
        <v>23</v>
      </c>
      <c r="AW12182">
        <v>339081</v>
      </c>
      <c r="AX12182">
        <v>-683455</v>
      </c>
    </row>
    <row r="12183" spans="1:50" x14ac:dyDescent="0.25">
      <c r="A12183" s="1">
        <v>44173</v>
      </c>
      <c r="B12183" s="2">
        <v>0.59542883101851851</v>
      </c>
      <c r="C12183">
        <v>18</v>
      </c>
      <c r="D12183">
        <v>0</v>
      </c>
      <c r="E12183">
        <v>75</v>
      </c>
      <c r="F12183">
        <v>-27735226</v>
      </c>
      <c r="G12183">
        <v>-49996686</v>
      </c>
      <c r="H12183">
        <v>76</v>
      </c>
      <c r="I12183">
        <v>896</v>
      </c>
      <c r="J12183" s="3">
        <f>CONVERT(Trip_2020_12_08_09_27_283[[#This Row],[gps_alt]],"m","ft")</f>
        <v>2939.6325459317586</v>
      </c>
      <c r="K12183">
        <v>2285</v>
      </c>
      <c r="L12183">
        <v>342</v>
      </c>
      <c r="M12183">
        <v>635294</v>
      </c>
      <c r="N12183">
        <v>90</v>
      </c>
      <c r="O12183">
        <v>1280</v>
      </c>
      <c r="P12183">
        <v>100452</v>
      </c>
      <c r="Q12183">
        <v>0</v>
      </c>
      <c r="R12183">
        <v>0</v>
      </c>
      <c r="S12183">
        <v>17374</v>
      </c>
      <c r="T12183">
        <v>9381</v>
      </c>
      <c r="U12183">
        <v>11840</v>
      </c>
      <c r="V12183">
        <v>168668</v>
      </c>
      <c r="W12183">
        <v>382308</v>
      </c>
      <c r="X12183">
        <v>-512</v>
      </c>
      <c r="Y12183">
        <v>5548</v>
      </c>
      <c r="Z12183">
        <v>12</v>
      </c>
      <c r="AA12183">
        <v>12</v>
      </c>
      <c r="AB12183">
        <v>0</v>
      </c>
      <c r="AC12183">
        <v>10118</v>
      </c>
      <c r="AD12183">
        <v>361251</v>
      </c>
      <c r="AE12183">
        <v>21</v>
      </c>
      <c r="AF12183">
        <v>-25</v>
      </c>
      <c r="AG12183">
        <v>267</v>
      </c>
      <c r="AH12183">
        <v>76</v>
      </c>
      <c r="AI12183">
        <v>54</v>
      </c>
      <c r="AJ12183">
        <v>39</v>
      </c>
      <c r="AK12183">
        <v>85</v>
      </c>
      <c r="AL12183" s="3">
        <f>CONVERT(Trip_2020_12_08_09_27_283[[#This Row],[mg_temp]],"C","F")</f>
        <v>185</v>
      </c>
      <c r="AM12183">
        <v>32</v>
      </c>
      <c r="AN12183">
        <v>27</v>
      </c>
      <c r="AO12183">
        <v>27</v>
      </c>
      <c r="AP12183">
        <v>-5375</v>
      </c>
      <c r="AQ12183">
        <v>-864</v>
      </c>
      <c r="AR12183">
        <v>-2125</v>
      </c>
      <c r="AS12183">
        <v>0</v>
      </c>
      <c r="AT12183">
        <v>0</v>
      </c>
      <c r="AU12183">
        <v>0</v>
      </c>
      <c r="AV12183">
        <v>23</v>
      </c>
      <c r="AW12183">
        <v>339111</v>
      </c>
      <c r="AX12183">
        <v>-683455</v>
      </c>
    </row>
    <row r="12184" spans="1:50" x14ac:dyDescent="0.25">
      <c r="A12184" s="1">
        <v>44173</v>
      </c>
      <c r="B12184" s="2">
        <v>0.59543597222222222</v>
      </c>
      <c r="C12184">
        <v>13</v>
      </c>
      <c r="D12184">
        <v>0</v>
      </c>
      <c r="E12184">
        <v>75</v>
      </c>
      <c r="F12184">
        <v>-27735226</v>
      </c>
      <c r="G12184">
        <v>-49996686</v>
      </c>
      <c r="H12184">
        <v>76</v>
      </c>
      <c r="I12184">
        <v>896</v>
      </c>
      <c r="J12184" s="3">
        <f>CONVERT(Trip_2020_12_08_09_27_283[[#This Row],[gps_alt]],"m","ft")</f>
        <v>2939.6325459317586</v>
      </c>
      <c r="K12184">
        <v>2285</v>
      </c>
      <c r="L12184">
        <v>272</v>
      </c>
      <c r="M12184">
        <v>635294</v>
      </c>
      <c r="N12184">
        <v>90</v>
      </c>
      <c r="O12184">
        <v>1280</v>
      </c>
      <c r="P12184">
        <v>100837</v>
      </c>
      <c r="Q12184">
        <v>0</v>
      </c>
      <c r="R12184">
        <v>0</v>
      </c>
      <c r="S12184">
        <v>17375</v>
      </c>
      <c r="T12184">
        <v>9381</v>
      </c>
      <c r="U12184">
        <v>11841</v>
      </c>
      <c r="V12184">
        <v>168681</v>
      </c>
      <c r="W12184">
        <v>382308</v>
      </c>
      <c r="X12184">
        <v>-512</v>
      </c>
      <c r="Y12184">
        <v>5571</v>
      </c>
      <c r="Z12184">
        <v>12</v>
      </c>
      <c r="AA12184">
        <v>12</v>
      </c>
      <c r="AB12184">
        <v>-2</v>
      </c>
      <c r="AC12184">
        <v>101186</v>
      </c>
      <c r="AD12184">
        <v>360851</v>
      </c>
      <c r="AE12184">
        <v>21</v>
      </c>
      <c r="AF12184">
        <v>-25</v>
      </c>
      <c r="AG12184">
        <v>267</v>
      </c>
      <c r="AH12184">
        <v>76</v>
      </c>
      <c r="AI12184">
        <v>54</v>
      </c>
      <c r="AJ12184">
        <v>39</v>
      </c>
      <c r="AK12184">
        <v>85</v>
      </c>
      <c r="AL12184" s="3">
        <f>CONVERT(Trip_2020_12_08_09_27_283[[#This Row],[mg_temp]],"C","F")</f>
        <v>185</v>
      </c>
      <c r="AM12184">
        <v>32</v>
      </c>
      <c r="AN12184">
        <v>27</v>
      </c>
      <c r="AO12184">
        <v>27</v>
      </c>
      <c r="AP12184">
        <v>-5375</v>
      </c>
      <c r="AQ12184">
        <v>-903</v>
      </c>
      <c r="AR12184">
        <v>-21</v>
      </c>
      <c r="AS12184">
        <v>0</v>
      </c>
      <c r="AT12184">
        <v>0</v>
      </c>
      <c r="AU12184">
        <v>0</v>
      </c>
      <c r="AV12184">
        <v>23</v>
      </c>
      <c r="AW12184">
        <v>33913</v>
      </c>
      <c r="AX12184">
        <v>-683455</v>
      </c>
    </row>
    <row r="12185" spans="1:50" x14ac:dyDescent="0.25">
      <c r="A12185" s="1">
        <v>44173</v>
      </c>
      <c r="B12185" s="2">
        <v>0.59545000000000003</v>
      </c>
      <c r="C12185">
        <v>15</v>
      </c>
      <c r="D12185">
        <v>0</v>
      </c>
      <c r="E12185">
        <v>75</v>
      </c>
      <c r="F12185">
        <v>-27735307</v>
      </c>
      <c r="G12185">
        <v>-49997101</v>
      </c>
      <c r="H12185">
        <v>76</v>
      </c>
      <c r="I12185">
        <v>897</v>
      </c>
      <c r="J12185" s="3">
        <f>CONVERT(Trip_2020_12_08_09_27_283[[#This Row],[gps_alt]],"m","ft")</f>
        <v>2942.9133858267714</v>
      </c>
      <c r="K12185">
        <v>2285</v>
      </c>
      <c r="L12185">
        <v>323</v>
      </c>
      <c r="M12185">
        <v>635294</v>
      </c>
      <c r="N12185">
        <v>90</v>
      </c>
      <c r="O12185">
        <v>1260</v>
      </c>
      <c r="P12185">
        <v>984889</v>
      </c>
      <c r="Q12185">
        <v>0</v>
      </c>
      <c r="R12185">
        <v>0</v>
      </c>
      <c r="S12185">
        <v>17376</v>
      </c>
      <c r="T12185">
        <v>9381</v>
      </c>
      <c r="U12185">
        <v>11842</v>
      </c>
      <c r="V12185">
        <v>168706</v>
      </c>
      <c r="W12185">
        <v>382308</v>
      </c>
      <c r="X12185">
        <v>-512</v>
      </c>
      <c r="Y12185">
        <v>5565</v>
      </c>
      <c r="Z12185">
        <v>11</v>
      </c>
      <c r="AA12185">
        <v>12</v>
      </c>
      <c r="AB12185">
        <v>-2</v>
      </c>
      <c r="AC12185">
        <v>101198</v>
      </c>
      <c r="AD12185">
        <v>356896</v>
      </c>
      <c r="AE12185">
        <v>21</v>
      </c>
      <c r="AF12185">
        <v>-25</v>
      </c>
      <c r="AG12185">
        <v>263</v>
      </c>
      <c r="AH12185">
        <v>76</v>
      </c>
      <c r="AI12185">
        <v>54</v>
      </c>
      <c r="AJ12185">
        <v>39</v>
      </c>
      <c r="AK12185">
        <v>85</v>
      </c>
      <c r="AL12185" s="3">
        <f>CONVERT(Trip_2020_12_08_09_27_283[[#This Row],[mg_temp]],"C","F")</f>
        <v>185</v>
      </c>
      <c r="AM12185">
        <v>32</v>
      </c>
      <c r="AN12185">
        <v>27</v>
      </c>
      <c r="AO12185">
        <v>27</v>
      </c>
      <c r="AP12185">
        <v>-5125</v>
      </c>
      <c r="AQ12185">
        <v>-949</v>
      </c>
      <c r="AR12185">
        <v>-205</v>
      </c>
      <c r="AS12185">
        <v>0</v>
      </c>
      <c r="AT12185">
        <v>0</v>
      </c>
      <c r="AU12185">
        <v>0</v>
      </c>
      <c r="AV12185">
        <v>22</v>
      </c>
      <c r="AW12185">
        <v>339166</v>
      </c>
      <c r="AX12185">
        <v>-683455</v>
      </c>
    </row>
    <row r="12186" spans="1:50" x14ac:dyDescent="0.25">
      <c r="A12186" s="1">
        <v>44173</v>
      </c>
      <c r="B12186" s="2">
        <v>0.59546137731481485</v>
      </c>
      <c r="C12186">
        <v>16</v>
      </c>
      <c r="D12186">
        <v>0</v>
      </c>
      <c r="E12186">
        <v>75</v>
      </c>
      <c r="F12186">
        <v>-27735347</v>
      </c>
      <c r="G12186">
        <v>-49997316</v>
      </c>
      <c r="H12186">
        <v>76</v>
      </c>
      <c r="I12186">
        <v>897</v>
      </c>
      <c r="J12186" s="3">
        <f>CONVERT(Trip_2020_12_08_09_27_283[[#This Row],[gps_alt]],"m","ft")</f>
        <v>2942.9133858267714</v>
      </c>
      <c r="K12186">
        <v>2285</v>
      </c>
      <c r="L12186">
        <v>387</v>
      </c>
      <c r="M12186">
        <v>631373</v>
      </c>
      <c r="N12186">
        <v>90</v>
      </c>
      <c r="O12186">
        <v>1230</v>
      </c>
      <c r="P12186">
        <v>919638</v>
      </c>
      <c r="Q12186">
        <v>0</v>
      </c>
      <c r="R12186">
        <v>0</v>
      </c>
      <c r="S12186">
        <v>17377</v>
      </c>
      <c r="T12186">
        <v>9381</v>
      </c>
      <c r="U12186">
        <v>11843</v>
      </c>
      <c r="V12186">
        <v>168727</v>
      </c>
      <c r="W12186">
        <v>382308</v>
      </c>
      <c r="X12186">
        <v>-512</v>
      </c>
      <c r="Y12186">
        <v>5571</v>
      </c>
      <c r="Z12186">
        <v>11</v>
      </c>
      <c r="AA12186">
        <v>12</v>
      </c>
      <c r="AB12186">
        <v>-2</v>
      </c>
      <c r="AC12186">
        <v>101207</v>
      </c>
      <c r="AD12186">
        <v>348013</v>
      </c>
      <c r="AE12186">
        <v>21</v>
      </c>
      <c r="AF12186">
        <v>-25</v>
      </c>
      <c r="AG12186">
        <v>264</v>
      </c>
      <c r="AH12186">
        <v>75</v>
      </c>
      <c r="AI12186">
        <v>54</v>
      </c>
      <c r="AJ12186">
        <v>39</v>
      </c>
      <c r="AK12186">
        <v>85</v>
      </c>
      <c r="AL12186" s="3">
        <f>CONVERT(Trip_2020_12_08_09_27_283[[#This Row],[mg_temp]],"C","F")</f>
        <v>185</v>
      </c>
      <c r="AM12186">
        <v>32</v>
      </c>
      <c r="AN12186">
        <v>27</v>
      </c>
      <c r="AO12186">
        <v>27</v>
      </c>
      <c r="AP12186">
        <v>-6375</v>
      </c>
      <c r="AQ12186">
        <v>-1140</v>
      </c>
      <c r="AR12186">
        <v>-2075</v>
      </c>
      <c r="AS12186">
        <v>0</v>
      </c>
      <c r="AT12186">
        <v>0</v>
      </c>
      <c r="AU12186">
        <v>0</v>
      </c>
      <c r="AV12186">
        <v>22</v>
      </c>
      <c r="AW12186">
        <v>339194</v>
      </c>
      <c r="AX12186">
        <v>-683455</v>
      </c>
    </row>
    <row r="12187" spans="1:50" x14ac:dyDescent="0.25">
      <c r="A12187" s="1">
        <v>44173</v>
      </c>
      <c r="B12187" s="2">
        <v>0.59547436342592597</v>
      </c>
      <c r="C12187">
        <v>17</v>
      </c>
      <c r="D12187">
        <v>0</v>
      </c>
      <c r="E12187">
        <v>75</v>
      </c>
      <c r="F12187">
        <v>-27735387</v>
      </c>
      <c r="G12187">
        <v>-49997526</v>
      </c>
      <c r="H12187">
        <v>76</v>
      </c>
      <c r="I12187">
        <v>897</v>
      </c>
      <c r="J12187" s="3">
        <f>CONVERT(Trip_2020_12_08_09_27_283[[#This Row],[gps_alt]],"m","ft")</f>
        <v>2942.9133858267714</v>
      </c>
      <c r="K12187">
        <v>2285</v>
      </c>
      <c r="L12187">
        <v>325</v>
      </c>
      <c r="M12187">
        <v>631373</v>
      </c>
      <c r="N12187">
        <v>90</v>
      </c>
      <c r="O12187">
        <v>1170</v>
      </c>
      <c r="P12187">
        <v>876065</v>
      </c>
      <c r="Q12187">
        <v>0</v>
      </c>
      <c r="R12187">
        <v>0</v>
      </c>
      <c r="S12187">
        <v>17378</v>
      </c>
      <c r="T12187">
        <v>9381</v>
      </c>
      <c r="U12187">
        <v>11844</v>
      </c>
      <c r="V12187">
        <v>16875</v>
      </c>
      <c r="W12187">
        <v>382308</v>
      </c>
      <c r="X12187">
        <v>-512</v>
      </c>
      <c r="Y12187">
        <v>5587</v>
      </c>
      <c r="Z12187">
        <v>11</v>
      </c>
      <c r="AA12187">
        <v>12</v>
      </c>
      <c r="AB12187">
        <v>-2</v>
      </c>
      <c r="AC12187">
        <v>101217</v>
      </c>
      <c r="AD12187">
        <v>330095</v>
      </c>
      <c r="AE12187">
        <v>21</v>
      </c>
      <c r="AF12187">
        <v>-25</v>
      </c>
      <c r="AG12187">
        <v>262</v>
      </c>
      <c r="AH12187">
        <v>74</v>
      </c>
      <c r="AI12187">
        <v>54</v>
      </c>
      <c r="AJ12187">
        <v>39</v>
      </c>
      <c r="AK12187">
        <v>85</v>
      </c>
      <c r="AL12187" s="3">
        <f>CONVERT(Trip_2020_12_08_09_27_283[[#This Row],[mg_temp]],"C","F")</f>
        <v>185</v>
      </c>
      <c r="AM12187">
        <v>32</v>
      </c>
      <c r="AN12187">
        <v>27</v>
      </c>
      <c r="AO12187">
        <v>27</v>
      </c>
      <c r="AP12187">
        <v>-7375</v>
      </c>
      <c r="AQ12187">
        <v>-1400</v>
      </c>
      <c r="AR12187">
        <v>-19875</v>
      </c>
      <c r="AS12187">
        <v>0</v>
      </c>
      <c r="AT12187">
        <v>0</v>
      </c>
      <c r="AU12187">
        <v>0</v>
      </c>
      <c r="AV12187">
        <v>20</v>
      </c>
      <c r="AW12187">
        <v>339225</v>
      </c>
      <c r="AX12187">
        <v>-683455</v>
      </c>
    </row>
    <row r="12188" spans="1:50" x14ac:dyDescent="0.25">
      <c r="A12188" s="1">
        <v>44173</v>
      </c>
      <c r="B12188" s="2">
        <v>0.5954856828703704</v>
      </c>
      <c r="C12188">
        <v>17</v>
      </c>
      <c r="D12188">
        <v>0</v>
      </c>
      <c r="E12188">
        <v>75</v>
      </c>
      <c r="F12188">
        <v>-27735429</v>
      </c>
      <c r="G12188">
        <v>-49997734</v>
      </c>
      <c r="H12188">
        <v>75</v>
      </c>
      <c r="I12188">
        <v>897</v>
      </c>
      <c r="J12188" s="3">
        <f>CONVERT(Trip_2020_12_08_09_27_283[[#This Row],[gps_alt]],"m","ft")</f>
        <v>2942.9133858267714</v>
      </c>
      <c r="K12188">
        <v>228</v>
      </c>
      <c r="L12188">
        <v>755</v>
      </c>
      <c r="M12188">
        <v>631373</v>
      </c>
      <c r="N12188">
        <v>90</v>
      </c>
      <c r="O12188">
        <v>1150</v>
      </c>
      <c r="P12188">
        <v>817484</v>
      </c>
      <c r="Q12188">
        <v>0</v>
      </c>
      <c r="R12188">
        <v>0</v>
      </c>
      <c r="S12188">
        <v>17379</v>
      </c>
      <c r="T12188">
        <v>9381</v>
      </c>
      <c r="U12188">
        <v>11845</v>
      </c>
      <c r="V12188">
        <v>168771</v>
      </c>
      <c r="W12188">
        <v>382308</v>
      </c>
      <c r="X12188">
        <v>-512</v>
      </c>
      <c r="Y12188">
        <v>5529</v>
      </c>
      <c r="Z12188">
        <v>11</v>
      </c>
      <c r="AA12188">
        <v>12</v>
      </c>
      <c r="AB12188">
        <v>-2</v>
      </c>
      <c r="AC12188">
        <v>101226</v>
      </c>
      <c r="AD12188">
        <v>312442</v>
      </c>
      <c r="AE12188">
        <v>21</v>
      </c>
      <c r="AF12188">
        <v>-25</v>
      </c>
      <c r="AG12188">
        <v>270</v>
      </c>
      <c r="AH12188">
        <v>72</v>
      </c>
      <c r="AI12188">
        <v>54</v>
      </c>
      <c r="AJ12188">
        <v>39</v>
      </c>
      <c r="AK12188">
        <v>85</v>
      </c>
      <c r="AL12188" s="3">
        <f>CONVERT(Trip_2020_12_08_09_27_283[[#This Row],[mg_temp]],"C","F")</f>
        <v>185</v>
      </c>
      <c r="AM12188">
        <v>32</v>
      </c>
      <c r="AN12188">
        <v>27</v>
      </c>
      <c r="AO12188">
        <v>27</v>
      </c>
      <c r="AP12188">
        <v>-4875</v>
      </c>
      <c r="AQ12188">
        <v>-1296</v>
      </c>
      <c r="AR12188">
        <v>-18375</v>
      </c>
      <c r="AS12188">
        <v>0</v>
      </c>
      <c r="AT12188">
        <v>0</v>
      </c>
      <c r="AU12188">
        <v>0</v>
      </c>
      <c r="AV12188">
        <v>21</v>
      </c>
      <c r="AW12188">
        <v>339251</v>
      </c>
      <c r="AX12188">
        <v>-683455</v>
      </c>
    </row>
    <row r="12189" spans="1:50" x14ac:dyDescent="0.25">
      <c r="A12189" s="1">
        <v>44173</v>
      </c>
      <c r="B12189" s="2">
        <v>0.5954967708333333</v>
      </c>
      <c r="C12189">
        <v>16</v>
      </c>
      <c r="D12189">
        <v>0</v>
      </c>
      <c r="E12189">
        <v>75</v>
      </c>
      <c r="F12189">
        <v>-27735469</v>
      </c>
      <c r="G12189">
        <v>-49997943</v>
      </c>
      <c r="H12189">
        <v>75</v>
      </c>
      <c r="I12189">
        <v>898</v>
      </c>
      <c r="J12189" s="3">
        <f>CONVERT(Trip_2020_12_08_09_27_283[[#This Row],[gps_alt]],"m","ft")</f>
        <v>2946.1942257217847</v>
      </c>
      <c r="K12189">
        <v>2265</v>
      </c>
      <c r="L12189">
        <v>986</v>
      </c>
      <c r="M12189">
        <v>631373</v>
      </c>
      <c r="N12189">
        <v>90</v>
      </c>
      <c r="O12189">
        <v>1250</v>
      </c>
      <c r="P12189">
        <v>102135</v>
      </c>
      <c r="Q12189">
        <v>0</v>
      </c>
      <c r="R12189">
        <v>0</v>
      </c>
      <c r="S12189">
        <v>17380</v>
      </c>
      <c r="T12189">
        <v>9381</v>
      </c>
      <c r="U12189">
        <v>11846</v>
      </c>
      <c r="V12189">
        <v>16879</v>
      </c>
      <c r="W12189">
        <v>382308</v>
      </c>
      <c r="X12189">
        <v>-512</v>
      </c>
      <c r="Y12189">
        <v>5502</v>
      </c>
      <c r="Z12189">
        <v>12</v>
      </c>
      <c r="AA12189">
        <v>12</v>
      </c>
      <c r="AB12189">
        <v>-2</v>
      </c>
      <c r="AC12189">
        <v>101235</v>
      </c>
      <c r="AD12189">
        <v>323417</v>
      </c>
      <c r="AE12189">
        <v>21</v>
      </c>
      <c r="AF12189">
        <v>-25</v>
      </c>
      <c r="AG12189">
        <v>282</v>
      </c>
      <c r="AH12189">
        <v>76</v>
      </c>
      <c r="AI12189">
        <v>54</v>
      </c>
      <c r="AJ12189">
        <v>39</v>
      </c>
      <c r="AK12189">
        <v>85</v>
      </c>
      <c r="AL12189" s="3">
        <f>CONVERT(Trip_2020_12_08_09_27_283[[#This Row],[mg_temp]],"C","F")</f>
        <v>185</v>
      </c>
      <c r="AM12189">
        <v>32</v>
      </c>
      <c r="AN12189">
        <v>27</v>
      </c>
      <c r="AO12189">
        <v>27</v>
      </c>
      <c r="AP12189">
        <v>-25</v>
      </c>
      <c r="AQ12189">
        <v>-519</v>
      </c>
      <c r="AR12189">
        <v>-185</v>
      </c>
      <c r="AS12189">
        <v>0</v>
      </c>
      <c r="AT12189">
        <v>0</v>
      </c>
      <c r="AU12189">
        <v>0</v>
      </c>
      <c r="AV12189">
        <v>24</v>
      </c>
      <c r="AW12189">
        <v>33928</v>
      </c>
      <c r="AX12189">
        <v>-683455</v>
      </c>
    </row>
    <row r="12190" spans="1:50" x14ac:dyDescent="0.25">
      <c r="A12190" s="1">
        <v>44173</v>
      </c>
      <c r="B12190" s="2">
        <v>0.59550847222222225</v>
      </c>
      <c r="C12190">
        <v>18</v>
      </c>
      <c r="D12190">
        <v>0</v>
      </c>
      <c r="E12190">
        <v>73</v>
      </c>
      <c r="F12190">
        <v>-27735513</v>
      </c>
      <c r="G12190">
        <v>-49998149</v>
      </c>
      <c r="H12190">
        <v>74</v>
      </c>
      <c r="I12190">
        <v>899</v>
      </c>
      <c r="J12190" s="3">
        <f>CONVERT(Trip_2020_12_08_09_27_283[[#This Row],[gps_alt]],"m","ft")</f>
        <v>2949.475065616798</v>
      </c>
      <c r="K12190">
        <v>235</v>
      </c>
      <c r="L12190">
        <v>-1638</v>
      </c>
      <c r="M12190">
        <v>631373</v>
      </c>
      <c r="N12190">
        <v>90</v>
      </c>
      <c r="O12190">
        <v>1280</v>
      </c>
      <c r="P12190">
        <v>261946</v>
      </c>
      <c r="Q12190">
        <v>0</v>
      </c>
      <c r="R12190">
        <v>0</v>
      </c>
      <c r="S12190">
        <v>17381</v>
      </c>
      <c r="T12190">
        <v>9381</v>
      </c>
      <c r="U12190">
        <v>11847</v>
      </c>
      <c r="V12190">
        <v>168811</v>
      </c>
      <c r="W12190">
        <v>382308</v>
      </c>
      <c r="X12190">
        <v>-512</v>
      </c>
      <c r="Y12190">
        <v>5292</v>
      </c>
      <c r="Z12190">
        <v>17</v>
      </c>
      <c r="AA12190">
        <v>12</v>
      </c>
      <c r="AB12190">
        <v>-2</v>
      </c>
      <c r="AC12190">
        <v>101244</v>
      </c>
      <c r="AD12190">
        <v>332418</v>
      </c>
      <c r="AE12190">
        <v>21</v>
      </c>
      <c r="AF12190">
        <v>-25</v>
      </c>
      <c r="AG12190">
        <v>302</v>
      </c>
      <c r="AH12190">
        <v>38</v>
      </c>
      <c r="AI12190">
        <v>53</v>
      </c>
      <c r="AJ12190">
        <v>39</v>
      </c>
      <c r="AK12190">
        <v>85</v>
      </c>
      <c r="AL12190" s="3">
        <f>CONVERT(Trip_2020_12_08_09_27_283[[#This Row],[mg_temp]],"C","F")</f>
        <v>185</v>
      </c>
      <c r="AM12190">
        <v>32</v>
      </c>
      <c r="AN12190">
        <v>27</v>
      </c>
      <c r="AO12190">
        <v>27</v>
      </c>
      <c r="AP12190">
        <v>-1025</v>
      </c>
      <c r="AQ12190">
        <v>-1377</v>
      </c>
      <c r="AR12190">
        <v>-2</v>
      </c>
      <c r="AS12190">
        <v>0</v>
      </c>
      <c r="AT12190">
        <v>0</v>
      </c>
      <c r="AU12190">
        <v>0</v>
      </c>
      <c r="AV12190">
        <v>0</v>
      </c>
      <c r="AW12190">
        <v>339298</v>
      </c>
      <c r="AX12190">
        <v>-683621</v>
      </c>
    </row>
    <row r="12191" spans="1:50" x14ac:dyDescent="0.25">
      <c r="A12191" s="1">
        <v>44173</v>
      </c>
      <c r="B12191" s="2">
        <v>0.5955209953703704</v>
      </c>
      <c r="C12191">
        <v>17</v>
      </c>
      <c r="D12191">
        <v>0</v>
      </c>
      <c r="E12191">
        <v>71</v>
      </c>
      <c r="F12191">
        <v>-27735552</v>
      </c>
      <c r="G12191">
        <v>-49998346</v>
      </c>
      <c r="H12191">
        <v>72</v>
      </c>
      <c r="I12191">
        <v>900</v>
      </c>
      <c r="J12191" s="3">
        <f>CONVERT(Trip_2020_12_08_09_27_283[[#This Row],[gps_alt]],"m","ft")</f>
        <v>2952.7559055118109</v>
      </c>
      <c r="K12191">
        <v>232</v>
      </c>
      <c r="L12191">
        <v>-514</v>
      </c>
      <c r="M12191">
        <v>631373</v>
      </c>
      <c r="N12191">
        <v>90</v>
      </c>
      <c r="O12191">
        <v>1000</v>
      </c>
      <c r="P12191">
        <v>-153153</v>
      </c>
      <c r="Q12191">
        <v>0</v>
      </c>
      <c r="R12191">
        <v>0</v>
      </c>
      <c r="S12191">
        <v>17382</v>
      </c>
      <c r="T12191">
        <v>9381</v>
      </c>
      <c r="U12191">
        <v>11848</v>
      </c>
      <c r="V12191">
        <v>168833</v>
      </c>
      <c r="W12191">
        <v>382308</v>
      </c>
      <c r="X12191">
        <v>-512</v>
      </c>
      <c r="Y12191">
        <v>5114</v>
      </c>
      <c r="Z12191">
        <v>16</v>
      </c>
      <c r="AA12191">
        <v>11</v>
      </c>
      <c r="AB12191">
        <v>0</v>
      </c>
      <c r="AC12191">
        <v>101245</v>
      </c>
      <c r="AD12191">
        <v>151457</v>
      </c>
      <c r="AE12191">
        <v>21</v>
      </c>
      <c r="AF12191">
        <v>-25</v>
      </c>
      <c r="AG12191">
        <v>0</v>
      </c>
      <c r="AH12191">
        <v>38</v>
      </c>
      <c r="AI12191">
        <v>53</v>
      </c>
      <c r="AJ12191">
        <v>39</v>
      </c>
      <c r="AK12191">
        <v>85</v>
      </c>
      <c r="AL12191" s="3">
        <f>CONVERT(Trip_2020_12_08_09_27_283[[#This Row],[mg_temp]],"C","F")</f>
        <v>185</v>
      </c>
      <c r="AM12191">
        <v>32</v>
      </c>
      <c r="AN12191">
        <v>27</v>
      </c>
      <c r="AO12191">
        <v>27</v>
      </c>
      <c r="AP12191">
        <v>-45</v>
      </c>
      <c r="AQ12191">
        <v>-1503</v>
      </c>
      <c r="AR12191">
        <v>4125</v>
      </c>
      <c r="AS12191">
        <v>0</v>
      </c>
      <c r="AT12191">
        <v>0</v>
      </c>
      <c r="AU12191">
        <v>0</v>
      </c>
      <c r="AV12191">
        <v>0</v>
      </c>
      <c r="AW12191">
        <v>339298</v>
      </c>
      <c r="AX12191">
        <v>-683661</v>
      </c>
    </row>
    <row r="12192" spans="1:50" x14ac:dyDescent="0.25">
      <c r="A12192" s="1">
        <v>44173</v>
      </c>
      <c r="B12192" s="2">
        <v>0.59553218750000003</v>
      </c>
      <c r="C12192">
        <v>17</v>
      </c>
      <c r="D12192">
        <v>0</v>
      </c>
      <c r="E12192">
        <v>68</v>
      </c>
      <c r="F12192">
        <v>-27735597</v>
      </c>
      <c r="G12192">
        <v>-49998536</v>
      </c>
      <c r="H12192">
        <v>70</v>
      </c>
      <c r="I12192">
        <v>901</v>
      </c>
      <c r="J12192" s="3">
        <f>CONVERT(Trip_2020_12_08_09_27_283[[#This Row],[gps_alt]],"m","ft")</f>
        <v>2956.0367454068241</v>
      </c>
      <c r="K12192">
        <v>2325</v>
      </c>
      <c r="L12192">
        <v>-956</v>
      </c>
      <c r="M12192">
        <v>631373</v>
      </c>
      <c r="N12192">
        <v>90</v>
      </c>
      <c r="O12192">
        <v>1030</v>
      </c>
      <c r="P12192">
        <v>928236</v>
      </c>
      <c r="Q12192">
        <v>0</v>
      </c>
      <c r="R12192">
        <v>0</v>
      </c>
      <c r="S12192">
        <v>17383</v>
      </c>
      <c r="T12192">
        <v>9381</v>
      </c>
      <c r="U12192">
        <v>11849</v>
      </c>
      <c r="V12192">
        <v>168851</v>
      </c>
      <c r="W12192">
        <v>382308</v>
      </c>
      <c r="X12192">
        <v>-512</v>
      </c>
      <c r="Y12192">
        <v>4927</v>
      </c>
      <c r="Z12192">
        <v>5</v>
      </c>
      <c r="AA12192">
        <v>11</v>
      </c>
      <c r="AB12192">
        <v>0</v>
      </c>
      <c r="AC12192">
        <v>101248</v>
      </c>
      <c r="AD12192">
        <v>405694</v>
      </c>
      <c r="AE12192">
        <v>21</v>
      </c>
      <c r="AF12192">
        <v>-25</v>
      </c>
      <c r="AG12192">
        <v>0</v>
      </c>
      <c r="AH12192">
        <v>47</v>
      </c>
      <c r="AI12192">
        <v>53</v>
      </c>
      <c r="AJ12192">
        <v>39</v>
      </c>
      <c r="AK12192">
        <v>85</v>
      </c>
      <c r="AL12192" s="3">
        <f>CONVERT(Trip_2020_12_08_09_27_283[[#This Row],[mg_temp]],"C","F")</f>
        <v>185</v>
      </c>
      <c r="AM12192">
        <v>32</v>
      </c>
      <c r="AN12192">
        <v>27</v>
      </c>
      <c r="AO12192">
        <v>27</v>
      </c>
      <c r="AP12192">
        <v>-875</v>
      </c>
      <c r="AQ12192">
        <v>-1124</v>
      </c>
      <c r="AR12192">
        <v>-3875</v>
      </c>
      <c r="AS12192">
        <v>0</v>
      </c>
      <c r="AT12192">
        <v>0</v>
      </c>
      <c r="AU12192">
        <v>0</v>
      </c>
      <c r="AV12192">
        <v>4</v>
      </c>
      <c r="AW12192">
        <v>339299</v>
      </c>
      <c r="AX12192">
        <v>-683695</v>
      </c>
    </row>
    <row r="12193" spans="1:50" x14ac:dyDescent="0.25">
      <c r="A12193" s="1">
        <v>44173</v>
      </c>
      <c r="B12193" s="2">
        <v>0.59554415509259262</v>
      </c>
      <c r="C12193">
        <v>18</v>
      </c>
      <c r="D12193">
        <v>0</v>
      </c>
      <c r="E12193">
        <v>66</v>
      </c>
      <c r="F12193">
        <v>-27735643</v>
      </c>
      <c r="G12193">
        <v>-49998714</v>
      </c>
      <c r="H12193">
        <v>67</v>
      </c>
      <c r="I12193">
        <v>901</v>
      </c>
      <c r="J12193" s="3">
        <f>CONVERT(Trip_2020_12_08_09_27_283[[#This Row],[gps_alt]],"m","ft")</f>
        <v>2956.0367454068241</v>
      </c>
      <c r="K12193">
        <v>223</v>
      </c>
      <c r="L12193">
        <v>186</v>
      </c>
      <c r="M12193">
        <v>631373</v>
      </c>
      <c r="N12193">
        <v>90</v>
      </c>
      <c r="O12193">
        <v>940</v>
      </c>
      <c r="P12193">
        <v>369472</v>
      </c>
      <c r="Q12193">
        <v>0</v>
      </c>
      <c r="R12193">
        <v>0</v>
      </c>
      <c r="S12193">
        <v>17384</v>
      </c>
      <c r="T12193">
        <v>9382</v>
      </c>
      <c r="U12193">
        <v>11850</v>
      </c>
      <c r="V12193">
        <v>16887</v>
      </c>
      <c r="W12193">
        <v>382381</v>
      </c>
      <c r="X12193">
        <v>-512</v>
      </c>
      <c r="Y12193">
        <v>4787</v>
      </c>
      <c r="Z12193">
        <v>5</v>
      </c>
      <c r="AA12193">
        <v>11</v>
      </c>
      <c r="AB12193">
        <v>0</v>
      </c>
      <c r="AC12193">
        <v>10125</v>
      </c>
      <c r="AD12193">
        <v>839171</v>
      </c>
      <c r="AE12193">
        <v>21</v>
      </c>
      <c r="AF12193">
        <v>-25</v>
      </c>
      <c r="AG12193">
        <v>521</v>
      </c>
      <c r="AH12193">
        <v>35</v>
      </c>
      <c r="AI12193">
        <v>53</v>
      </c>
      <c r="AJ12193">
        <v>39</v>
      </c>
      <c r="AK12193">
        <v>85</v>
      </c>
      <c r="AL12193" s="3">
        <f>CONVERT(Trip_2020_12_08_09_27_283[[#This Row],[mg_temp]],"C","F")</f>
        <v>185</v>
      </c>
      <c r="AM12193">
        <v>32</v>
      </c>
      <c r="AN12193">
        <v>27</v>
      </c>
      <c r="AO12193">
        <v>27</v>
      </c>
      <c r="AP12193">
        <v>-5125</v>
      </c>
      <c r="AQ12193">
        <v>-3626</v>
      </c>
      <c r="AR12193">
        <v>-165</v>
      </c>
      <c r="AS12193">
        <v>0</v>
      </c>
      <c r="AT12193">
        <v>0</v>
      </c>
      <c r="AU12193">
        <v>0</v>
      </c>
      <c r="AV12193">
        <v>10</v>
      </c>
      <c r="AW12193">
        <v>339309</v>
      </c>
      <c r="AX12193">
        <v>-683695</v>
      </c>
    </row>
    <row r="12194" spans="1:50" x14ac:dyDescent="0.25">
      <c r="A12194" s="1">
        <v>44173</v>
      </c>
      <c r="B12194" s="2">
        <v>0.595556087962963</v>
      </c>
      <c r="C12194">
        <v>18</v>
      </c>
      <c r="D12194">
        <v>0</v>
      </c>
      <c r="E12194">
        <v>64</v>
      </c>
      <c r="F12194">
        <v>-27735689</v>
      </c>
      <c r="G12194">
        <v>-49998885</v>
      </c>
      <c r="H12194">
        <v>65</v>
      </c>
      <c r="I12194">
        <v>902</v>
      </c>
      <c r="J12194" s="3">
        <f>CONVERT(Trip_2020_12_08_09_27_283[[#This Row],[gps_alt]],"m","ft")</f>
        <v>2959.3175853018374</v>
      </c>
      <c r="K12194">
        <v>2255</v>
      </c>
      <c r="L12194">
        <v>1462</v>
      </c>
      <c r="M12194">
        <v>631373</v>
      </c>
      <c r="N12194">
        <v>90</v>
      </c>
      <c r="O12194">
        <v>60</v>
      </c>
      <c r="P12194">
        <v>0</v>
      </c>
      <c r="Q12194">
        <v>0</v>
      </c>
      <c r="R12194">
        <v>0</v>
      </c>
      <c r="S12194">
        <v>17385</v>
      </c>
      <c r="T12194">
        <v>9383</v>
      </c>
      <c r="U12194">
        <v>11851</v>
      </c>
      <c r="V12194">
        <v>168889</v>
      </c>
      <c r="W12194">
        <v>382566</v>
      </c>
      <c r="X12194">
        <v>-512</v>
      </c>
      <c r="Y12194">
        <v>4626</v>
      </c>
      <c r="Z12194">
        <v>5</v>
      </c>
      <c r="AA12194">
        <v>11</v>
      </c>
      <c r="AB12194">
        <v>0</v>
      </c>
      <c r="AC12194">
        <v>10125</v>
      </c>
      <c r="AD12194">
        <v>187416</v>
      </c>
      <c r="AE12194">
        <v>21</v>
      </c>
      <c r="AF12194">
        <v>-25</v>
      </c>
      <c r="AG12194">
        <v>0</v>
      </c>
      <c r="AH12194">
        <v>0</v>
      </c>
      <c r="AI12194">
        <v>53</v>
      </c>
      <c r="AJ12194">
        <v>39</v>
      </c>
      <c r="AK12194">
        <v>85</v>
      </c>
      <c r="AL12194" s="3">
        <f>CONVERT(Trip_2020_12_08_09_27_283[[#This Row],[mg_temp]],"C","F")</f>
        <v>185</v>
      </c>
      <c r="AM12194">
        <v>32</v>
      </c>
      <c r="AN12194">
        <v>27</v>
      </c>
      <c r="AO12194">
        <v>27</v>
      </c>
      <c r="AP12194">
        <v>525</v>
      </c>
      <c r="AQ12194">
        <v>-4541</v>
      </c>
      <c r="AR12194">
        <v>0</v>
      </c>
      <c r="AS12194">
        <v>0</v>
      </c>
      <c r="AT12194">
        <v>0</v>
      </c>
      <c r="AU12194">
        <v>0</v>
      </c>
      <c r="AV12194">
        <v>14</v>
      </c>
      <c r="AW12194">
        <v>339317</v>
      </c>
      <c r="AX12194">
        <v>-683695</v>
      </c>
    </row>
    <row r="12195" spans="1:50" x14ac:dyDescent="0.25">
      <c r="A12195" s="1">
        <v>44173</v>
      </c>
      <c r="B12195" s="2">
        <v>0.59556461805555561</v>
      </c>
      <c r="C12195">
        <v>13</v>
      </c>
      <c r="D12195">
        <v>0</v>
      </c>
      <c r="E12195">
        <v>63</v>
      </c>
      <c r="F12195">
        <v>-27735743</v>
      </c>
      <c r="G12195">
        <v>-49999056</v>
      </c>
      <c r="H12195">
        <v>64</v>
      </c>
      <c r="I12195">
        <v>902</v>
      </c>
      <c r="J12195" s="3">
        <f>CONVERT(Trip_2020_12_08_09_27_283[[#This Row],[gps_alt]],"m","ft")</f>
        <v>2959.3175853018374</v>
      </c>
      <c r="K12195">
        <v>224</v>
      </c>
      <c r="L12195">
        <v>1808</v>
      </c>
      <c r="M12195">
        <v>631373</v>
      </c>
      <c r="N12195">
        <v>90</v>
      </c>
      <c r="O12195">
        <v>0</v>
      </c>
      <c r="P12195">
        <v>0</v>
      </c>
      <c r="Q12195">
        <v>0</v>
      </c>
      <c r="R12195">
        <v>0</v>
      </c>
      <c r="S12195">
        <v>17386</v>
      </c>
      <c r="T12195">
        <v>9384</v>
      </c>
      <c r="U12195">
        <v>11852</v>
      </c>
      <c r="V12195">
        <v>168902</v>
      </c>
      <c r="W12195">
        <v>382695</v>
      </c>
      <c r="X12195">
        <v>-512</v>
      </c>
      <c r="Y12195">
        <v>4534</v>
      </c>
      <c r="Z12195">
        <v>5</v>
      </c>
      <c r="AA12195">
        <v>11</v>
      </c>
      <c r="AB12195">
        <v>0</v>
      </c>
      <c r="AC12195">
        <v>10125</v>
      </c>
      <c r="AD12195">
        <v>0</v>
      </c>
      <c r="AE12195">
        <v>21</v>
      </c>
      <c r="AF12195">
        <v>-25</v>
      </c>
      <c r="AG12195">
        <v>0</v>
      </c>
      <c r="AH12195">
        <v>0</v>
      </c>
      <c r="AI12195">
        <v>44</v>
      </c>
      <c r="AJ12195">
        <v>39</v>
      </c>
      <c r="AK12195">
        <v>85</v>
      </c>
      <c r="AL12195" s="3">
        <f>CONVERT(Trip_2020_12_08_09_27_283[[#This Row],[mg_temp]],"C","F")</f>
        <v>185</v>
      </c>
      <c r="AM12195">
        <v>32</v>
      </c>
      <c r="AN12195">
        <v>27</v>
      </c>
      <c r="AO12195">
        <v>27</v>
      </c>
      <c r="AP12195">
        <v>6125</v>
      </c>
      <c r="AQ12195">
        <v>-4483</v>
      </c>
      <c r="AR12195">
        <v>0</v>
      </c>
      <c r="AS12195">
        <v>0</v>
      </c>
      <c r="AT12195">
        <v>0</v>
      </c>
      <c r="AU12195">
        <v>0</v>
      </c>
      <c r="AV12195">
        <v>15</v>
      </c>
      <c r="AW12195">
        <v>339325</v>
      </c>
      <c r="AX12195">
        <v>-683695</v>
      </c>
    </row>
    <row r="12196" spans="1:50" x14ac:dyDescent="0.25">
      <c r="A12196" s="1">
        <v>44173</v>
      </c>
      <c r="B12196" s="2">
        <v>0.59557665509259261</v>
      </c>
      <c r="C12196">
        <v>14</v>
      </c>
      <c r="D12196">
        <v>0</v>
      </c>
      <c r="E12196">
        <v>61</v>
      </c>
      <c r="F12196">
        <v>-27735798</v>
      </c>
      <c r="G12196">
        <v>-49999213</v>
      </c>
      <c r="H12196">
        <v>62</v>
      </c>
      <c r="I12196">
        <v>902</v>
      </c>
      <c r="J12196" s="3">
        <f>CONVERT(Trip_2020_12_08_09_27_283[[#This Row],[gps_alt]],"m","ft")</f>
        <v>2959.3175853018374</v>
      </c>
      <c r="K12196">
        <v>221</v>
      </c>
      <c r="L12196">
        <v>3082</v>
      </c>
      <c r="M12196">
        <v>631373</v>
      </c>
      <c r="N12196">
        <v>90</v>
      </c>
      <c r="O12196">
        <v>0</v>
      </c>
      <c r="P12196">
        <v>0</v>
      </c>
      <c r="Q12196">
        <v>0</v>
      </c>
      <c r="R12196">
        <v>0</v>
      </c>
      <c r="S12196">
        <v>17387</v>
      </c>
      <c r="T12196">
        <v>9385</v>
      </c>
      <c r="U12196">
        <v>11853</v>
      </c>
      <c r="V12196">
        <v>16892</v>
      </c>
      <c r="W12196">
        <v>382872</v>
      </c>
      <c r="X12196">
        <v>-512</v>
      </c>
      <c r="Y12196">
        <v>4421</v>
      </c>
      <c r="Z12196">
        <v>5</v>
      </c>
      <c r="AA12196">
        <v>11</v>
      </c>
      <c r="AB12196">
        <v>0</v>
      </c>
      <c r="AC12196">
        <v>10125</v>
      </c>
      <c r="AD12196">
        <v>0</v>
      </c>
      <c r="AE12196">
        <v>21</v>
      </c>
      <c r="AF12196">
        <v>-25</v>
      </c>
      <c r="AG12196">
        <v>0</v>
      </c>
      <c r="AH12196">
        <v>0</v>
      </c>
      <c r="AI12196">
        <v>44</v>
      </c>
      <c r="AJ12196">
        <v>39</v>
      </c>
      <c r="AK12196">
        <v>85</v>
      </c>
      <c r="AL12196" s="3">
        <f>CONVERT(Trip_2020_12_08_09_27_283[[#This Row],[mg_temp]],"C","F")</f>
        <v>185</v>
      </c>
      <c r="AM12196">
        <v>32</v>
      </c>
      <c r="AN12196">
        <v>27</v>
      </c>
      <c r="AO12196">
        <v>27</v>
      </c>
      <c r="AP12196">
        <v>11375</v>
      </c>
      <c r="AQ12196">
        <v>-4363</v>
      </c>
      <c r="AR12196">
        <v>0</v>
      </c>
      <c r="AS12196">
        <v>0</v>
      </c>
      <c r="AT12196">
        <v>0</v>
      </c>
      <c r="AU12196">
        <v>0</v>
      </c>
      <c r="AV12196">
        <v>19</v>
      </c>
      <c r="AW12196">
        <v>339342</v>
      </c>
      <c r="AX12196">
        <v>-683695</v>
      </c>
    </row>
    <row r="12197" spans="1:50" x14ac:dyDescent="0.25">
      <c r="A12197" s="1">
        <v>44173</v>
      </c>
      <c r="B12197" s="2">
        <v>0.59558925925925921</v>
      </c>
      <c r="C12197">
        <v>15</v>
      </c>
      <c r="D12197">
        <v>0</v>
      </c>
      <c r="E12197">
        <v>59</v>
      </c>
      <c r="F12197">
        <v>-27735862</v>
      </c>
      <c r="G12197">
        <v>-49999354</v>
      </c>
      <c r="H12197">
        <v>60</v>
      </c>
      <c r="I12197">
        <v>903</v>
      </c>
      <c r="J12197" s="3">
        <f>CONVERT(Trip_2020_12_08_09_27_283[[#This Row],[gps_alt]],"m","ft")</f>
        <v>2962.5984251968503</v>
      </c>
      <c r="K12197">
        <v>215</v>
      </c>
      <c r="L12197">
        <v>5872</v>
      </c>
      <c r="M12197">
        <v>631373</v>
      </c>
      <c r="N12197">
        <v>89</v>
      </c>
      <c r="O12197">
        <v>0</v>
      </c>
      <c r="P12197">
        <v>0</v>
      </c>
      <c r="Q12197">
        <v>0</v>
      </c>
      <c r="R12197">
        <v>0</v>
      </c>
      <c r="S12197">
        <v>17388</v>
      </c>
      <c r="T12197">
        <v>9386</v>
      </c>
      <c r="U12197">
        <v>11854</v>
      </c>
      <c r="V12197">
        <v>168938</v>
      </c>
      <c r="W12197">
        <v>383053</v>
      </c>
      <c r="X12197">
        <v>-512</v>
      </c>
      <c r="Y12197">
        <v>4351</v>
      </c>
      <c r="Z12197">
        <v>5</v>
      </c>
      <c r="AA12197">
        <v>11</v>
      </c>
      <c r="AB12197">
        <v>0</v>
      </c>
      <c r="AC12197">
        <v>10125</v>
      </c>
      <c r="AD12197">
        <v>0</v>
      </c>
      <c r="AE12197">
        <v>21</v>
      </c>
      <c r="AF12197">
        <v>-25</v>
      </c>
      <c r="AG12197">
        <v>0</v>
      </c>
      <c r="AH12197">
        <v>0</v>
      </c>
      <c r="AI12197">
        <v>44</v>
      </c>
      <c r="AJ12197">
        <v>39</v>
      </c>
      <c r="AK12197">
        <v>85</v>
      </c>
      <c r="AL12197" s="3">
        <f>CONVERT(Trip_2020_12_08_09_27_283[[#This Row],[mg_temp]],"C","F")</f>
        <v>185</v>
      </c>
      <c r="AM12197">
        <v>32</v>
      </c>
      <c r="AN12197">
        <v>27</v>
      </c>
      <c r="AO12197">
        <v>27</v>
      </c>
      <c r="AP12197">
        <v>405</v>
      </c>
      <c r="AQ12197">
        <v>-4157</v>
      </c>
      <c r="AR12197">
        <v>335</v>
      </c>
      <c r="AS12197">
        <v>0</v>
      </c>
      <c r="AT12197">
        <v>0</v>
      </c>
      <c r="AU12197">
        <v>0</v>
      </c>
      <c r="AV12197">
        <v>25</v>
      </c>
      <c r="AW12197">
        <v>339372</v>
      </c>
      <c r="AX12197">
        <v>-683695</v>
      </c>
    </row>
    <row r="12198" spans="1:50" x14ac:dyDescent="0.25">
      <c r="A12198" s="1">
        <v>44173</v>
      </c>
      <c r="B12198" s="2">
        <v>0.59560085648148153</v>
      </c>
      <c r="C12198">
        <v>16</v>
      </c>
      <c r="D12198">
        <v>0</v>
      </c>
      <c r="E12198">
        <v>58</v>
      </c>
      <c r="F12198">
        <v>-27735928</v>
      </c>
      <c r="G12198">
        <v>-49999505</v>
      </c>
      <c r="H12198">
        <v>59</v>
      </c>
      <c r="I12198">
        <v>904</v>
      </c>
      <c r="J12198" s="3">
        <f>CONVERT(Trip_2020_12_08_09_27_283[[#This Row],[gps_alt]],"m","ft")</f>
        <v>2965.8792650918635</v>
      </c>
      <c r="K12198">
        <v>2235</v>
      </c>
      <c r="L12198">
        <v>43</v>
      </c>
      <c r="M12198">
        <v>631373</v>
      </c>
      <c r="N12198">
        <v>89</v>
      </c>
      <c r="O12198">
        <v>1100</v>
      </c>
      <c r="P12198">
        <v>102567</v>
      </c>
      <c r="Q12198">
        <v>0</v>
      </c>
      <c r="R12198">
        <v>0</v>
      </c>
      <c r="S12198">
        <v>17389</v>
      </c>
      <c r="T12198">
        <v>9386</v>
      </c>
      <c r="U12198">
        <v>11855</v>
      </c>
      <c r="V12198">
        <v>168954</v>
      </c>
      <c r="W12198">
        <v>383053</v>
      </c>
      <c r="X12198">
        <v>-512</v>
      </c>
      <c r="Y12198">
        <v>4293</v>
      </c>
      <c r="Z12198">
        <v>14</v>
      </c>
      <c r="AA12198">
        <v>11</v>
      </c>
      <c r="AB12198">
        <v>0</v>
      </c>
      <c r="AC12198">
        <v>101255</v>
      </c>
      <c r="AD12198">
        <v>952604</v>
      </c>
      <c r="AE12198">
        <v>21</v>
      </c>
      <c r="AF12198">
        <v>-25</v>
      </c>
      <c r="AG12198">
        <v>337</v>
      </c>
      <c r="AH12198">
        <v>89</v>
      </c>
      <c r="AI12198">
        <v>44</v>
      </c>
      <c r="AJ12198">
        <v>39</v>
      </c>
      <c r="AK12198">
        <v>85</v>
      </c>
      <c r="AL12198" s="3">
        <f>CONVERT(Trip_2020_12_08_09_27_283[[#This Row],[mg_temp]],"C","F")</f>
        <v>185</v>
      </c>
      <c r="AM12198">
        <v>32</v>
      </c>
      <c r="AN12198">
        <v>27</v>
      </c>
      <c r="AO12198">
        <v>27</v>
      </c>
      <c r="AP12198">
        <v>875</v>
      </c>
      <c r="AQ12198">
        <v>168</v>
      </c>
      <c r="AR12198">
        <v>-215</v>
      </c>
      <c r="AS12198">
        <v>0</v>
      </c>
      <c r="AT12198">
        <v>0</v>
      </c>
      <c r="AU12198">
        <v>0</v>
      </c>
      <c r="AV12198">
        <v>27</v>
      </c>
      <c r="AW12198">
        <v>339398</v>
      </c>
      <c r="AX12198">
        <v>-683695</v>
      </c>
    </row>
    <row r="12199" spans="1:50" x14ac:dyDescent="0.25">
      <c r="A12199" s="1">
        <v>44173</v>
      </c>
      <c r="B12199" s="2">
        <v>0.59561243055555557</v>
      </c>
      <c r="C12199">
        <v>16</v>
      </c>
      <c r="D12199">
        <v>0</v>
      </c>
      <c r="E12199">
        <v>58</v>
      </c>
      <c r="F12199">
        <v>-27736</v>
      </c>
      <c r="G12199">
        <v>-49999646</v>
      </c>
      <c r="H12199">
        <v>59</v>
      </c>
      <c r="I12199">
        <v>904</v>
      </c>
      <c r="J12199" s="3">
        <f>CONVERT(Trip_2020_12_08_09_27_283[[#This Row],[gps_alt]],"m","ft")</f>
        <v>2965.8792650918635</v>
      </c>
      <c r="K12199">
        <v>2235</v>
      </c>
      <c r="L12199">
        <v>1137</v>
      </c>
      <c r="M12199">
        <v>631373</v>
      </c>
      <c r="N12199">
        <v>89</v>
      </c>
      <c r="O12199">
        <v>1340</v>
      </c>
      <c r="P12199">
        <v>120949</v>
      </c>
      <c r="Q12199">
        <v>0</v>
      </c>
      <c r="R12199">
        <v>0</v>
      </c>
      <c r="S12199">
        <v>17390</v>
      </c>
      <c r="T12199">
        <v>9386</v>
      </c>
      <c r="U12199">
        <v>11856</v>
      </c>
      <c r="V12199">
        <v>16897</v>
      </c>
      <c r="W12199">
        <v>383053</v>
      </c>
      <c r="X12199">
        <v>-512</v>
      </c>
      <c r="Y12199">
        <v>4281</v>
      </c>
      <c r="Z12199">
        <v>10</v>
      </c>
      <c r="AA12199">
        <v>11</v>
      </c>
      <c r="AB12199">
        <v>0</v>
      </c>
      <c r="AC12199">
        <v>101266</v>
      </c>
      <c r="AD12199">
        <v>326967</v>
      </c>
      <c r="AE12199">
        <v>21</v>
      </c>
      <c r="AF12199">
        <v>-25</v>
      </c>
      <c r="AG12199">
        <v>248</v>
      </c>
      <c r="AH12199">
        <v>88</v>
      </c>
      <c r="AI12199">
        <v>44</v>
      </c>
      <c r="AJ12199">
        <v>39</v>
      </c>
      <c r="AK12199">
        <v>85</v>
      </c>
      <c r="AL12199" s="3">
        <f>CONVERT(Trip_2020_12_08_09_27_283[[#This Row],[mg_temp]],"C","F")</f>
        <v>185</v>
      </c>
      <c r="AM12199">
        <v>32</v>
      </c>
      <c r="AN12199">
        <v>27</v>
      </c>
      <c r="AO12199">
        <v>27</v>
      </c>
      <c r="AP12199">
        <v>925</v>
      </c>
      <c r="AQ12199">
        <v>1331</v>
      </c>
      <c r="AR12199">
        <v>-215</v>
      </c>
      <c r="AS12199">
        <v>0</v>
      </c>
      <c r="AT12199">
        <v>0</v>
      </c>
      <c r="AU12199">
        <v>0</v>
      </c>
      <c r="AV12199">
        <v>32</v>
      </c>
      <c r="AW12199">
        <v>339434</v>
      </c>
      <c r="AX12199">
        <v>-683695</v>
      </c>
    </row>
    <row r="12200" spans="1:50" x14ac:dyDescent="0.25">
      <c r="A12200" s="1">
        <v>44173</v>
      </c>
      <c r="B12200" s="2">
        <v>0.59562483796296295</v>
      </c>
      <c r="C12200">
        <v>17</v>
      </c>
      <c r="D12200">
        <v>0</v>
      </c>
      <c r="E12200">
        <v>58</v>
      </c>
      <c r="F12200">
        <v>-27736079</v>
      </c>
      <c r="G12200">
        <v>-49999787</v>
      </c>
      <c r="H12200">
        <v>59</v>
      </c>
      <c r="I12200">
        <v>904</v>
      </c>
      <c r="J12200" s="3">
        <f>CONVERT(Trip_2020_12_08_09_27_283[[#This Row],[gps_alt]],"m","ft")</f>
        <v>2965.8792650918635</v>
      </c>
      <c r="K12200">
        <v>226</v>
      </c>
      <c r="L12200">
        <v>357</v>
      </c>
      <c r="M12200">
        <v>627451</v>
      </c>
      <c r="N12200">
        <v>89</v>
      </c>
      <c r="O12200">
        <v>1780</v>
      </c>
      <c r="P12200">
        <v>180755</v>
      </c>
      <c r="Q12200">
        <v>0</v>
      </c>
      <c r="R12200">
        <v>0</v>
      </c>
      <c r="S12200">
        <v>17391</v>
      </c>
      <c r="T12200">
        <v>9386</v>
      </c>
      <c r="U12200">
        <v>11857</v>
      </c>
      <c r="V12200">
        <v>168987</v>
      </c>
      <c r="W12200">
        <v>383053</v>
      </c>
      <c r="X12200">
        <v>-512</v>
      </c>
      <c r="Y12200">
        <v>4335</v>
      </c>
      <c r="Z12200">
        <v>13</v>
      </c>
      <c r="AA12200">
        <v>13</v>
      </c>
      <c r="AB12200">
        <v>0</v>
      </c>
      <c r="AC12200">
        <v>101284</v>
      </c>
      <c r="AD12200">
        <v>529989</v>
      </c>
      <c r="AE12200">
        <v>21</v>
      </c>
      <c r="AF12200">
        <v>-25</v>
      </c>
      <c r="AG12200">
        <v>289</v>
      </c>
      <c r="AH12200">
        <v>91</v>
      </c>
      <c r="AI12200">
        <v>44</v>
      </c>
      <c r="AJ12200">
        <v>39</v>
      </c>
      <c r="AK12200">
        <v>85</v>
      </c>
      <c r="AL12200" s="3">
        <f>CONVERT(Trip_2020_12_08_09_27_283[[#This Row],[mg_temp]],"C","F")</f>
        <v>185</v>
      </c>
      <c r="AM12200">
        <v>32</v>
      </c>
      <c r="AN12200">
        <v>28</v>
      </c>
      <c r="AO12200">
        <v>27</v>
      </c>
      <c r="AP12200">
        <v>1225</v>
      </c>
      <c r="AQ12200">
        <v>2540</v>
      </c>
      <c r="AR12200">
        <v>-2625</v>
      </c>
      <c r="AS12200">
        <v>0</v>
      </c>
      <c r="AT12200">
        <v>0</v>
      </c>
      <c r="AU12200">
        <v>0</v>
      </c>
      <c r="AV12200">
        <v>37</v>
      </c>
      <c r="AW12200">
        <v>339487</v>
      </c>
      <c r="AX12200">
        <v>-683695</v>
      </c>
    </row>
    <row r="12201" spans="1:50" x14ac:dyDescent="0.25">
      <c r="A12201" s="1">
        <v>44173</v>
      </c>
      <c r="B12201" s="2">
        <v>0.59563737268518524</v>
      </c>
      <c r="C12201">
        <v>19</v>
      </c>
      <c r="D12201">
        <v>0</v>
      </c>
      <c r="E12201">
        <v>59</v>
      </c>
      <c r="F12201">
        <v>-2773616</v>
      </c>
      <c r="G12201">
        <v>-4999993</v>
      </c>
      <c r="H12201">
        <v>59</v>
      </c>
      <c r="I12201">
        <v>905</v>
      </c>
      <c r="J12201" s="3">
        <f>CONVERT(Trip_2020_12_08_09_27_283[[#This Row],[gps_alt]],"m","ft")</f>
        <v>2969.1601049868768</v>
      </c>
      <c r="K12201">
        <v>2275</v>
      </c>
      <c r="L12201">
        <v>101</v>
      </c>
      <c r="M12201">
        <v>627451</v>
      </c>
      <c r="N12201">
        <v>89</v>
      </c>
      <c r="O12201">
        <v>1900</v>
      </c>
      <c r="P12201">
        <v>192919</v>
      </c>
      <c r="Q12201">
        <v>0</v>
      </c>
      <c r="R12201">
        <v>0</v>
      </c>
      <c r="S12201">
        <v>17392</v>
      </c>
      <c r="T12201">
        <v>9386</v>
      </c>
      <c r="U12201">
        <v>11858</v>
      </c>
      <c r="V12201">
        <v>169005</v>
      </c>
      <c r="W12201">
        <v>383053</v>
      </c>
      <c r="X12201">
        <v>-512</v>
      </c>
      <c r="Y12201">
        <v>4382</v>
      </c>
      <c r="Z12201">
        <v>15</v>
      </c>
      <c r="AA12201">
        <v>13</v>
      </c>
      <c r="AB12201">
        <v>0</v>
      </c>
      <c r="AC12201">
        <v>101305</v>
      </c>
      <c r="AD12201">
        <v>676605</v>
      </c>
      <c r="AE12201">
        <v>21</v>
      </c>
      <c r="AF12201">
        <v>-25</v>
      </c>
      <c r="AG12201">
        <v>278</v>
      </c>
      <c r="AH12201">
        <v>89</v>
      </c>
      <c r="AI12201">
        <v>54</v>
      </c>
      <c r="AJ12201">
        <v>39</v>
      </c>
      <c r="AK12201">
        <v>85</v>
      </c>
      <c r="AL12201" s="3">
        <f>CONVERT(Trip_2020_12_08_09_27_283[[#This Row],[mg_temp]],"C","F")</f>
        <v>185</v>
      </c>
      <c r="AM12201">
        <v>32</v>
      </c>
      <c r="AN12201">
        <v>28</v>
      </c>
      <c r="AO12201">
        <v>27</v>
      </c>
      <c r="AP12201">
        <v>1125</v>
      </c>
      <c r="AQ12201">
        <v>2610</v>
      </c>
      <c r="AR12201">
        <v>-27875</v>
      </c>
      <c r="AS12201">
        <v>0</v>
      </c>
      <c r="AT12201">
        <v>0</v>
      </c>
      <c r="AU12201">
        <v>0</v>
      </c>
      <c r="AV12201">
        <v>37</v>
      </c>
      <c r="AW12201">
        <v>339547</v>
      </c>
      <c r="AX12201">
        <v>-683695</v>
      </c>
    </row>
    <row r="12202" spans="1:50" x14ac:dyDescent="0.25">
      <c r="A12202" s="1">
        <v>44173</v>
      </c>
      <c r="B12202" s="2">
        <v>0.59564646990740744</v>
      </c>
      <c r="C12202">
        <v>13</v>
      </c>
      <c r="D12202">
        <v>0</v>
      </c>
      <c r="E12202">
        <v>59</v>
      </c>
      <c r="F12202">
        <v>-27736247</v>
      </c>
      <c r="G12202">
        <v>-50000071</v>
      </c>
      <c r="H12202">
        <v>60</v>
      </c>
      <c r="I12202">
        <v>904</v>
      </c>
      <c r="J12202" s="3">
        <f>CONVERT(Trip_2020_12_08_09_27_283[[#This Row],[gps_alt]],"m","ft")</f>
        <v>2965.8792650918635</v>
      </c>
      <c r="K12202">
        <v>227</v>
      </c>
      <c r="L12202">
        <v>157</v>
      </c>
      <c r="M12202">
        <v>627451</v>
      </c>
      <c r="N12202">
        <v>89</v>
      </c>
      <c r="O12202">
        <v>1910</v>
      </c>
      <c r="P12202">
        <v>19792</v>
      </c>
      <c r="Q12202">
        <v>0</v>
      </c>
      <c r="R12202">
        <v>0</v>
      </c>
      <c r="S12202">
        <v>17393</v>
      </c>
      <c r="T12202">
        <v>9386</v>
      </c>
      <c r="U12202">
        <v>11859</v>
      </c>
      <c r="V12202">
        <v>169018</v>
      </c>
      <c r="W12202">
        <v>383053</v>
      </c>
      <c r="X12202">
        <v>-512</v>
      </c>
      <c r="Y12202">
        <v>4415</v>
      </c>
      <c r="Z12202">
        <v>14</v>
      </c>
      <c r="AA12202">
        <v>13</v>
      </c>
      <c r="AB12202">
        <v>0</v>
      </c>
      <c r="AC12202">
        <v>10132</v>
      </c>
      <c r="AD12202">
        <v>693502</v>
      </c>
      <c r="AE12202">
        <v>21</v>
      </c>
      <c r="AF12202">
        <v>-25</v>
      </c>
      <c r="AG12202">
        <v>268</v>
      </c>
      <c r="AH12202">
        <v>89</v>
      </c>
      <c r="AI12202">
        <v>54</v>
      </c>
      <c r="AJ12202">
        <v>39</v>
      </c>
      <c r="AK12202">
        <v>85</v>
      </c>
      <c r="AL12202" s="3">
        <f>CONVERT(Trip_2020_12_08_09_27_283[[#This Row],[mg_temp]],"C","F")</f>
        <v>185</v>
      </c>
      <c r="AM12202">
        <v>32</v>
      </c>
      <c r="AN12202">
        <v>28</v>
      </c>
      <c r="AO12202">
        <v>27</v>
      </c>
      <c r="AP12202">
        <v>10125</v>
      </c>
      <c r="AQ12202">
        <v>2348</v>
      </c>
      <c r="AR12202">
        <v>-27625</v>
      </c>
      <c r="AS12202">
        <v>0</v>
      </c>
      <c r="AT12202">
        <v>0</v>
      </c>
      <c r="AU12202">
        <v>0</v>
      </c>
      <c r="AV12202">
        <v>36</v>
      </c>
      <c r="AW12202">
        <v>339591</v>
      </c>
      <c r="AX12202">
        <v>-683695</v>
      </c>
    </row>
    <row r="12203" spans="1:50" x14ac:dyDescent="0.25">
      <c r="A12203" s="1">
        <v>44173</v>
      </c>
      <c r="B12203" s="2">
        <v>0.59565803240740745</v>
      </c>
      <c r="C12203">
        <v>15</v>
      </c>
      <c r="D12203">
        <v>0</v>
      </c>
      <c r="E12203">
        <v>60</v>
      </c>
      <c r="F12203">
        <v>-27736345</v>
      </c>
      <c r="G12203">
        <v>-50000196</v>
      </c>
      <c r="H12203">
        <v>60</v>
      </c>
      <c r="I12203">
        <v>904</v>
      </c>
      <c r="J12203" s="3">
        <f>CONVERT(Trip_2020_12_08_09_27_283[[#This Row],[gps_alt]],"m","ft")</f>
        <v>2965.8792650918635</v>
      </c>
      <c r="K12203">
        <v>226</v>
      </c>
      <c r="L12203">
        <v>61</v>
      </c>
      <c r="M12203">
        <v>627451</v>
      </c>
      <c r="N12203">
        <v>88</v>
      </c>
      <c r="O12203">
        <v>1830</v>
      </c>
      <c r="P12203">
        <v>177054</v>
      </c>
      <c r="Q12203">
        <v>0</v>
      </c>
      <c r="R12203">
        <v>0</v>
      </c>
      <c r="S12203">
        <v>17394</v>
      </c>
      <c r="T12203">
        <v>9386</v>
      </c>
      <c r="U12203">
        <v>11860</v>
      </c>
      <c r="V12203">
        <v>169034</v>
      </c>
      <c r="W12203">
        <v>383053</v>
      </c>
      <c r="X12203">
        <v>-512</v>
      </c>
      <c r="Y12203">
        <v>4492</v>
      </c>
      <c r="Z12203">
        <v>14</v>
      </c>
      <c r="AA12203">
        <v>14</v>
      </c>
      <c r="AB12203">
        <v>0</v>
      </c>
      <c r="AC12203">
        <v>101338</v>
      </c>
      <c r="AD12203">
        <v>675047</v>
      </c>
      <c r="AE12203">
        <v>21</v>
      </c>
      <c r="AF12203">
        <v>-25</v>
      </c>
      <c r="AG12203">
        <v>265</v>
      </c>
      <c r="AH12203">
        <v>88</v>
      </c>
      <c r="AI12203">
        <v>54</v>
      </c>
      <c r="AJ12203">
        <v>39</v>
      </c>
      <c r="AK12203">
        <v>86</v>
      </c>
      <c r="AL12203" s="3">
        <f>CONVERT(Trip_2020_12_08_09_27_283[[#This Row],[mg_temp]],"C","F")</f>
        <v>186.8</v>
      </c>
      <c r="AM12203">
        <v>32</v>
      </c>
      <c r="AN12203">
        <v>28</v>
      </c>
      <c r="AO12203">
        <v>27</v>
      </c>
      <c r="AP12203">
        <v>10875</v>
      </c>
      <c r="AQ12203">
        <v>2157</v>
      </c>
      <c r="AR12203">
        <v>-26</v>
      </c>
      <c r="AS12203">
        <v>0</v>
      </c>
      <c r="AT12203">
        <v>0</v>
      </c>
      <c r="AU12203">
        <v>0</v>
      </c>
      <c r="AV12203">
        <v>36</v>
      </c>
      <c r="AW12203">
        <v>339644</v>
      </c>
      <c r="AX12203">
        <v>-683695</v>
      </c>
    </row>
    <row r="12204" spans="1:50" x14ac:dyDescent="0.25">
      <c r="A12204" s="1">
        <v>44173</v>
      </c>
      <c r="B12204" s="2">
        <v>0.59567025462962964</v>
      </c>
      <c r="C12204">
        <v>14</v>
      </c>
      <c r="D12204">
        <v>0</v>
      </c>
      <c r="E12204">
        <v>61</v>
      </c>
      <c r="F12204">
        <v>-2773645</v>
      </c>
      <c r="G12204">
        <v>-50000337</v>
      </c>
      <c r="H12204">
        <v>62</v>
      </c>
      <c r="I12204">
        <v>904</v>
      </c>
      <c r="J12204" s="3">
        <f>CONVERT(Trip_2020_12_08_09_27_283[[#This Row],[gps_alt]],"m","ft")</f>
        <v>2965.8792650918635</v>
      </c>
      <c r="K12204">
        <v>226</v>
      </c>
      <c r="L12204">
        <v>452</v>
      </c>
      <c r="M12204">
        <v>627451</v>
      </c>
      <c r="N12204">
        <v>88</v>
      </c>
      <c r="O12204">
        <v>1830</v>
      </c>
      <c r="P12204">
        <v>178859</v>
      </c>
      <c r="Q12204">
        <v>0</v>
      </c>
      <c r="R12204">
        <v>0</v>
      </c>
      <c r="S12204">
        <v>17395</v>
      </c>
      <c r="T12204">
        <v>9386</v>
      </c>
      <c r="U12204">
        <v>11861</v>
      </c>
      <c r="V12204">
        <v>169052</v>
      </c>
      <c r="W12204">
        <v>383053</v>
      </c>
      <c r="X12204">
        <v>-512</v>
      </c>
      <c r="Y12204">
        <v>4586</v>
      </c>
      <c r="Z12204">
        <v>14</v>
      </c>
      <c r="AA12204">
        <v>14</v>
      </c>
      <c r="AB12204">
        <v>0</v>
      </c>
      <c r="AC12204">
        <v>101357</v>
      </c>
      <c r="AD12204">
        <v>653985</v>
      </c>
      <c r="AE12204">
        <v>21</v>
      </c>
      <c r="AF12204">
        <v>-25</v>
      </c>
      <c r="AG12204">
        <v>268</v>
      </c>
      <c r="AH12204">
        <v>88</v>
      </c>
      <c r="AI12204">
        <v>54</v>
      </c>
      <c r="AJ12204">
        <v>39</v>
      </c>
      <c r="AK12204">
        <v>86</v>
      </c>
      <c r="AL12204" s="3">
        <f>CONVERT(Trip_2020_12_08_09_27_283[[#This Row],[mg_temp]],"C","F")</f>
        <v>186.8</v>
      </c>
      <c r="AM12204">
        <v>32</v>
      </c>
      <c r="AN12204">
        <v>28</v>
      </c>
      <c r="AO12204">
        <v>27</v>
      </c>
      <c r="AP12204">
        <v>9125</v>
      </c>
      <c r="AQ12204">
        <v>2007</v>
      </c>
      <c r="AR12204">
        <v>-2625</v>
      </c>
      <c r="AS12204">
        <v>0</v>
      </c>
      <c r="AT12204">
        <v>0</v>
      </c>
      <c r="AU12204">
        <v>0</v>
      </c>
      <c r="AV12204">
        <v>35</v>
      </c>
      <c r="AW12204">
        <v>339701</v>
      </c>
      <c r="AX12204">
        <v>-683695</v>
      </c>
    </row>
    <row r="12205" spans="1:50" x14ac:dyDescent="0.25">
      <c r="A12205" s="1">
        <v>44173</v>
      </c>
      <c r="B12205" s="2">
        <v>0.59568131944444447</v>
      </c>
      <c r="C12205">
        <v>15</v>
      </c>
      <c r="D12205">
        <v>0</v>
      </c>
      <c r="E12205">
        <v>62</v>
      </c>
      <c r="F12205">
        <v>-27736552</v>
      </c>
      <c r="G12205">
        <v>-50000476</v>
      </c>
      <c r="H12205">
        <v>63</v>
      </c>
      <c r="I12205">
        <v>904</v>
      </c>
      <c r="J12205" s="3">
        <f>CONVERT(Trip_2020_12_08_09_27_283[[#This Row],[gps_alt]],"m","ft")</f>
        <v>2965.8792650918635</v>
      </c>
      <c r="K12205">
        <v>2275</v>
      </c>
      <c r="L12205">
        <v>105</v>
      </c>
      <c r="M12205">
        <v>627451</v>
      </c>
      <c r="N12205">
        <v>88</v>
      </c>
      <c r="O12205">
        <v>1740</v>
      </c>
      <c r="P12205">
        <v>173029</v>
      </c>
      <c r="Q12205">
        <v>0</v>
      </c>
      <c r="R12205">
        <v>0</v>
      </c>
      <c r="S12205">
        <v>17396</v>
      </c>
      <c r="T12205">
        <v>9386</v>
      </c>
      <c r="U12205">
        <v>11862</v>
      </c>
      <c r="V12205">
        <v>169069</v>
      </c>
      <c r="W12205">
        <v>383053</v>
      </c>
      <c r="X12205">
        <v>-512</v>
      </c>
      <c r="Y12205">
        <v>4681</v>
      </c>
      <c r="Z12205">
        <v>13</v>
      </c>
      <c r="AA12205">
        <v>14</v>
      </c>
      <c r="AB12205">
        <v>0</v>
      </c>
      <c r="AC12205">
        <v>101373</v>
      </c>
      <c r="AD12205">
        <v>62391</v>
      </c>
      <c r="AE12205">
        <v>21</v>
      </c>
      <c r="AF12205">
        <v>-25</v>
      </c>
      <c r="AG12205">
        <v>261</v>
      </c>
      <c r="AH12205">
        <v>86</v>
      </c>
      <c r="AI12205">
        <v>54</v>
      </c>
      <c r="AJ12205">
        <v>39</v>
      </c>
      <c r="AK12205">
        <v>86</v>
      </c>
      <c r="AL12205" s="3">
        <f>CONVERT(Trip_2020_12_08_09_27_283[[#This Row],[mg_temp]],"C","F")</f>
        <v>186.8</v>
      </c>
      <c r="AM12205">
        <v>32</v>
      </c>
      <c r="AN12205">
        <v>28</v>
      </c>
      <c r="AO12205">
        <v>27</v>
      </c>
      <c r="AP12205">
        <v>425</v>
      </c>
      <c r="AQ12205">
        <v>1316</v>
      </c>
      <c r="AR12205">
        <v>-26625</v>
      </c>
      <c r="AS12205">
        <v>0</v>
      </c>
      <c r="AT12205">
        <v>0</v>
      </c>
      <c r="AU12205">
        <v>0</v>
      </c>
      <c r="AV12205">
        <v>33</v>
      </c>
      <c r="AW12205">
        <v>339749</v>
      </c>
      <c r="AX12205">
        <v>-683707</v>
      </c>
    </row>
    <row r="12206" spans="1:50" x14ac:dyDescent="0.25">
      <c r="A12206" s="1">
        <v>44173</v>
      </c>
      <c r="B12206" s="2">
        <v>0.59569354166666666</v>
      </c>
      <c r="C12206">
        <v>16</v>
      </c>
      <c r="D12206">
        <v>0</v>
      </c>
      <c r="E12206">
        <v>64</v>
      </c>
      <c r="F12206">
        <v>-27736658</v>
      </c>
      <c r="G12206">
        <v>-50000608</v>
      </c>
      <c r="H12206">
        <v>64</v>
      </c>
      <c r="I12206">
        <v>905</v>
      </c>
      <c r="J12206" s="3">
        <f>CONVERT(Trip_2020_12_08_09_27_283[[#This Row],[gps_alt]],"m","ft")</f>
        <v>2969.1601049868768</v>
      </c>
      <c r="K12206">
        <v>227</v>
      </c>
      <c r="L12206">
        <v>484</v>
      </c>
      <c r="M12206">
        <v>627451</v>
      </c>
      <c r="N12206">
        <v>89</v>
      </c>
      <c r="O12206">
        <v>1600</v>
      </c>
      <c r="P12206">
        <v>148748</v>
      </c>
      <c r="Q12206">
        <v>0</v>
      </c>
      <c r="R12206">
        <v>0</v>
      </c>
      <c r="S12206">
        <v>17397</v>
      </c>
      <c r="T12206">
        <v>9386</v>
      </c>
      <c r="U12206">
        <v>11863</v>
      </c>
      <c r="V12206">
        <v>169087</v>
      </c>
      <c r="W12206">
        <v>383053</v>
      </c>
      <c r="X12206">
        <v>-512</v>
      </c>
      <c r="Y12206">
        <v>4806</v>
      </c>
      <c r="Z12206">
        <v>13</v>
      </c>
      <c r="AA12206">
        <v>13</v>
      </c>
      <c r="AB12206">
        <v>-1</v>
      </c>
      <c r="AC12206">
        <v>101389</v>
      </c>
      <c r="AD12206">
        <v>554203</v>
      </c>
      <c r="AE12206">
        <v>21</v>
      </c>
      <c r="AF12206">
        <v>-25</v>
      </c>
      <c r="AG12206">
        <v>254</v>
      </c>
      <c r="AH12206">
        <v>85</v>
      </c>
      <c r="AI12206">
        <v>56</v>
      </c>
      <c r="AJ12206">
        <v>39</v>
      </c>
      <c r="AK12206">
        <v>86</v>
      </c>
      <c r="AL12206" s="3">
        <f>CONVERT(Trip_2020_12_08_09_27_283[[#This Row],[mg_temp]],"C","F")</f>
        <v>186.8</v>
      </c>
      <c r="AM12206">
        <v>32</v>
      </c>
      <c r="AN12206">
        <v>28</v>
      </c>
      <c r="AO12206">
        <v>27</v>
      </c>
      <c r="AP12206">
        <v>4</v>
      </c>
      <c r="AQ12206">
        <v>1049</v>
      </c>
      <c r="AR12206">
        <v>-25</v>
      </c>
      <c r="AS12206">
        <v>0</v>
      </c>
      <c r="AT12206">
        <v>0</v>
      </c>
      <c r="AU12206">
        <v>0</v>
      </c>
      <c r="AV12206">
        <v>32</v>
      </c>
      <c r="AW12206">
        <v>339797</v>
      </c>
      <c r="AX12206">
        <v>-683707</v>
      </c>
    </row>
    <row r="12207" spans="1:50" x14ac:dyDescent="0.25">
      <c r="A12207" s="1">
        <v>44173</v>
      </c>
      <c r="B12207" s="2">
        <v>0.59570497685185186</v>
      </c>
      <c r="C12207">
        <v>16</v>
      </c>
      <c r="D12207">
        <v>0</v>
      </c>
      <c r="E12207">
        <v>65</v>
      </c>
      <c r="F12207">
        <v>-27736768</v>
      </c>
      <c r="G12207">
        <v>-50000749</v>
      </c>
      <c r="H12207">
        <v>66</v>
      </c>
      <c r="I12207">
        <v>905</v>
      </c>
      <c r="J12207" s="3">
        <f>CONVERT(Trip_2020_12_08_09_27_283[[#This Row],[gps_alt]],"m","ft")</f>
        <v>2969.1601049868768</v>
      </c>
      <c r="K12207">
        <v>228</v>
      </c>
      <c r="L12207">
        <v>9</v>
      </c>
      <c r="M12207">
        <v>627451</v>
      </c>
      <c r="N12207">
        <v>89</v>
      </c>
      <c r="O12207">
        <v>1630</v>
      </c>
      <c r="P12207">
        <v>155603</v>
      </c>
      <c r="Q12207">
        <v>0</v>
      </c>
      <c r="R12207">
        <v>0</v>
      </c>
      <c r="S12207">
        <v>17398</v>
      </c>
      <c r="T12207">
        <v>9386</v>
      </c>
      <c r="U12207">
        <v>11864</v>
      </c>
      <c r="V12207">
        <v>169105</v>
      </c>
      <c r="W12207">
        <v>383053</v>
      </c>
      <c r="X12207">
        <v>-512</v>
      </c>
      <c r="Y12207">
        <v>4916</v>
      </c>
      <c r="Z12207">
        <v>13</v>
      </c>
      <c r="AA12207">
        <v>13</v>
      </c>
      <c r="AB12207">
        <v>-1</v>
      </c>
      <c r="AC12207">
        <v>101404</v>
      </c>
      <c r="AD12207">
        <v>529291</v>
      </c>
      <c r="AE12207">
        <v>21</v>
      </c>
      <c r="AF12207">
        <v>-25</v>
      </c>
      <c r="AG12207">
        <v>262</v>
      </c>
      <c r="AH12207">
        <v>85</v>
      </c>
      <c r="AI12207">
        <v>56</v>
      </c>
      <c r="AJ12207">
        <v>39</v>
      </c>
      <c r="AK12207">
        <v>86</v>
      </c>
      <c r="AL12207" s="3">
        <f>CONVERT(Trip_2020_12_08_09_27_283[[#This Row],[mg_temp]],"C","F")</f>
        <v>186.8</v>
      </c>
      <c r="AM12207">
        <v>32</v>
      </c>
      <c r="AN12207">
        <v>28</v>
      </c>
      <c r="AO12207">
        <v>27</v>
      </c>
      <c r="AP12207">
        <v>225</v>
      </c>
      <c r="AQ12207">
        <v>1112</v>
      </c>
      <c r="AR12207">
        <v>-26375</v>
      </c>
      <c r="AS12207">
        <v>0</v>
      </c>
      <c r="AT12207">
        <v>0</v>
      </c>
      <c r="AU12207">
        <v>0</v>
      </c>
      <c r="AV12207">
        <v>32</v>
      </c>
      <c r="AW12207">
        <v>339841</v>
      </c>
      <c r="AX12207">
        <v>-683707</v>
      </c>
    </row>
    <row r="12208" spans="1:50" x14ac:dyDescent="0.25">
      <c r="A12208" s="1">
        <v>44173</v>
      </c>
      <c r="B12208" s="2">
        <v>0.59571717592592588</v>
      </c>
      <c r="C12208">
        <v>16</v>
      </c>
      <c r="D12208">
        <v>0</v>
      </c>
      <c r="E12208">
        <v>66</v>
      </c>
      <c r="F12208">
        <v>-2773688</v>
      </c>
      <c r="G12208">
        <v>-5000089</v>
      </c>
      <c r="H12208">
        <v>67</v>
      </c>
      <c r="I12208">
        <v>905</v>
      </c>
      <c r="J12208" s="3">
        <f>CONVERT(Trip_2020_12_08_09_27_283[[#This Row],[gps_alt]],"m","ft")</f>
        <v>2969.1601049868768</v>
      </c>
      <c r="K12208">
        <v>2305</v>
      </c>
      <c r="L12208">
        <v>-815</v>
      </c>
      <c r="M12208">
        <v>627451</v>
      </c>
      <c r="N12208">
        <v>89</v>
      </c>
      <c r="O12208">
        <v>1280</v>
      </c>
      <c r="P12208">
        <v>103673</v>
      </c>
      <c r="Q12208">
        <v>0</v>
      </c>
      <c r="R12208">
        <v>0</v>
      </c>
      <c r="S12208">
        <v>17399</v>
      </c>
      <c r="T12208">
        <v>9386</v>
      </c>
      <c r="U12208">
        <v>11865</v>
      </c>
      <c r="V12208">
        <v>169124</v>
      </c>
      <c r="W12208">
        <v>383053</v>
      </c>
      <c r="X12208">
        <v>-512</v>
      </c>
      <c r="Y12208">
        <v>4912</v>
      </c>
      <c r="Z12208">
        <v>5</v>
      </c>
      <c r="AA12208">
        <v>13</v>
      </c>
      <c r="AB12208">
        <v>-1</v>
      </c>
      <c r="AC12208">
        <v>101416</v>
      </c>
      <c r="AD12208">
        <v>469308</v>
      </c>
      <c r="AE12208">
        <v>21</v>
      </c>
      <c r="AF12208">
        <v>-25</v>
      </c>
      <c r="AG12208">
        <v>271</v>
      </c>
      <c r="AH12208">
        <v>45</v>
      </c>
      <c r="AI12208">
        <v>56</v>
      </c>
      <c r="AJ12208">
        <v>39</v>
      </c>
      <c r="AK12208">
        <v>86</v>
      </c>
      <c r="AL12208" s="3">
        <f>CONVERT(Trip_2020_12_08_09_27_283[[#This Row],[mg_temp]],"C","F")</f>
        <v>186.8</v>
      </c>
      <c r="AM12208">
        <v>32</v>
      </c>
      <c r="AN12208">
        <v>28</v>
      </c>
      <c r="AO12208">
        <v>27</v>
      </c>
      <c r="AP12208">
        <v>-1225</v>
      </c>
      <c r="AQ12208">
        <v>-1838</v>
      </c>
      <c r="AR12208">
        <v>-9375</v>
      </c>
      <c r="AS12208">
        <v>0</v>
      </c>
      <c r="AT12208">
        <v>0</v>
      </c>
      <c r="AU12208">
        <v>0</v>
      </c>
      <c r="AV12208">
        <v>0</v>
      </c>
      <c r="AW12208">
        <v>339866</v>
      </c>
      <c r="AX12208">
        <v>-683878</v>
      </c>
    </row>
    <row r="12209" spans="1:50" x14ac:dyDescent="0.25">
      <c r="A12209" s="1">
        <v>44173</v>
      </c>
      <c r="B12209" s="2">
        <v>0.59572931712962962</v>
      </c>
      <c r="C12209">
        <v>17</v>
      </c>
      <c r="D12209">
        <v>0</v>
      </c>
      <c r="E12209">
        <v>66</v>
      </c>
      <c r="F12209">
        <v>-27736989</v>
      </c>
      <c r="G12209">
        <v>-50001032</v>
      </c>
      <c r="H12209">
        <v>67</v>
      </c>
      <c r="I12209">
        <v>906</v>
      </c>
      <c r="J12209" s="3">
        <f>CONVERT(Trip_2020_12_08_09_27_283[[#This Row],[gps_alt]],"m","ft")</f>
        <v>2972.4409448818897</v>
      </c>
      <c r="K12209">
        <v>230</v>
      </c>
      <c r="L12209">
        <v>-776</v>
      </c>
      <c r="M12209">
        <v>627451</v>
      </c>
      <c r="N12209">
        <v>89</v>
      </c>
      <c r="O12209">
        <v>250</v>
      </c>
      <c r="P12209">
        <v>0</v>
      </c>
      <c r="Q12209">
        <v>0</v>
      </c>
      <c r="R12209">
        <v>0</v>
      </c>
      <c r="S12209">
        <v>17400</v>
      </c>
      <c r="T12209">
        <v>9387</v>
      </c>
      <c r="U12209">
        <v>11866</v>
      </c>
      <c r="V12209">
        <v>169144</v>
      </c>
      <c r="W12209">
        <v>383245</v>
      </c>
      <c r="X12209">
        <v>-512</v>
      </c>
      <c r="Y12209">
        <v>4871</v>
      </c>
      <c r="Z12209">
        <v>5</v>
      </c>
      <c r="AA12209">
        <v>11</v>
      </c>
      <c r="AB12209">
        <v>0</v>
      </c>
      <c r="AC12209">
        <v>101418</v>
      </c>
      <c r="AD12209">
        <v>185647</v>
      </c>
      <c r="AE12209">
        <v>21</v>
      </c>
      <c r="AF12209">
        <v>-25</v>
      </c>
      <c r="AG12209">
        <v>332</v>
      </c>
      <c r="AH12209">
        <v>0</v>
      </c>
      <c r="AI12209">
        <v>56</v>
      </c>
      <c r="AJ12209">
        <v>39</v>
      </c>
      <c r="AK12209">
        <v>86</v>
      </c>
      <c r="AL12209" s="3">
        <f>CONVERT(Trip_2020_12_08_09_27_283[[#This Row],[mg_temp]],"C","F")</f>
        <v>186.8</v>
      </c>
      <c r="AM12209">
        <v>32</v>
      </c>
      <c r="AN12209">
        <v>28</v>
      </c>
      <c r="AO12209">
        <v>27</v>
      </c>
      <c r="AP12209">
        <v>-4875</v>
      </c>
      <c r="AQ12209">
        <v>-4790</v>
      </c>
      <c r="AR12209">
        <v>0</v>
      </c>
      <c r="AS12209">
        <v>0</v>
      </c>
      <c r="AT12209">
        <v>0</v>
      </c>
      <c r="AU12209">
        <v>1076</v>
      </c>
      <c r="AV12209">
        <v>4</v>
      </c>
      <c r="AW12209">
        <v>339869</v>
      </c>
      <c r="AX12209">
        <v>-683921</v>
      </c>
    </row>
    <row r="12210" spans="1:50" x14ac:dyDescent="0.25">
      <c r="A12210" s="1">
        <v>44173</v>
      </c>
      <c r="B12210" s="2">
        <v>0.59574145833333336</v>
      </c>
      <c r="C12210">
        <v>18</v>
      </c>
      <c r="D12210">
        <v>0</v>
      </c>
      <c r="E12210">
        <v>66</v>
      </c>
      <c r="F12210">
        <v>-27737099</v>
      </c>
      <c r="G12210">
        <v>-50001175</v>
      </c>
      <c r="H12210">
        <v>66</v>
      </c>
      <c r="I12210">
        <v>906</v>
      </c>
      <c r="J12210" s="3">
        <f>CONVERT(Trip_2020_12_08_09_27_283[[#This Row],[gps_alt]],"m","ft")</f>
        <v>2972.4409448818897</v>
      </c>
      <c r="K12210">
        <v>2265</v>
      </c>
      <c r="L12210">
        <v>616</v>
      </c>
      <c r="M12210">
        <v>627451</v>
      </c>
      <c r="N12210">
        <v>89</v>
      </c>
      <c r="O12210">
        <v>0</v>
      </c>
      <c r="P12210">
        <v>0</v>
      </c>
      <c r="Q12210">
        <v>0</v>
      </c>
      <c r="R12210">
        <v>0</v>
      </c>
      <c r="S12210">
        <v>17401</v>
      </c>
      <c r="T12210">
        <v>9388</v>
      </c>
      <c r="U12210">
        <v>11867</v>
      </c>
      <c r="V12210">
        <v>169163</v>
      </c>
      <c r="W12210">
        <v>383438</v>
      </c>
      <c r="X12210">
        <v>-512</v>
      </c>
      <c r="Y12210">
        <v>4879</v>
      </c>
      <c r="Z12210">
        <v>5</v>
      </c>
      <c r="AA12210">
        <v>11</v>
      </c>
      <c r="AB12210">
        <v>0</v>
      </c>
      <c r="AC12210">
        <v>101418</v>
      </c>
      <c r="AD12210">
        <v>0</v>
      </c>
      <c r="AE12210">
        <v>21</v>
      </c>
      <c r="AF12210">
        <v>-25</v>
      </c>
      <c r="AG12210">
        <v>0</v>
      </c>
      <c r="AH12210">
        <v>0</v>
      </c>
      <c r="AI12210">
        <v>56</v>
      </c>
      <c r="AJ12210">
        <v>39</v>
      </c>
      <c r="AK12210">
        <v>86</v>
      </c>
      <c r="AL12210" s="3">
        <f>CONVERT(Trip_2020_12_08_09_27_283[[#This Row],[mg_temp]],"C","F")</f>
        <v>186.8</v>
      </c>
      <c r="AM12210">
        <v>32</v>
      </c>
      <c r="AN12210">
        <v>28</v>
      </c>
      <c r="AO12210">
        <v>27</v>
      </c>
      <c r="AP12210">
        <v>15</v>
      </c>
      <c r="AQ12210">
        <v>-4816</v>
      </c>
      <c r="AR12210">
        <v>0</v>
      </c>
      <c r="AS12210">
        <v>0</v>
      </c>
      <c r="AT12210">
        <v>0</v>
      </c>
      <c r="AU12210">
        <v>30238</v>
      </c>
      <c r="AV12210">
        <v>11</v>
      </c>
      <c r="AW12210">
        <v>339872</v>
      </c>
      <c r="AX12210">
        <v>-683921</v>
      </c>
    </row>
    <row r="12211" spans="1:50" x14ac:dyDescent="0.25">
      <c r="A12211" s="1">
        <v>44173</v>
      </c>
      <c r="B12211" s="2">
        <v>0.59574859953703707</v>
      </c>
      <c r="C12211">
        <v>13</v>
      </c>
      <c r="D12211">
        <v>0</v>
      </c>
      <c r="E12211">
        <v>66</v>
      </c>
      <c r="F12211">
        <v>-27737099</v>
      </c>
      <c r="G12211">
        <v>-50001175</v>
      </c>
      <c r="H12211">
        <v>66</v>
      </c>
      <c r="I12211">
        <v>906</v>
      </c>
      <c r="J12211" s="3">
        <f>CONVERT(Trip_2020_12_08_09_27_283[[#This Row],[gps_alt]],"m","ft")</f>
        <v>2972.4409448818897</v>
      </c>
      <c r="K12211">
        <v>2265</v>
      </c>
      <c r="L12211">
        <v>648</v>
      </c>
      <c r="M12211">
        <v>627451</v>
      </c>
      <c r="N12211">
        <v>89</v>
      </c>
      <c r="O12211">
        <v>0</v>
      </c>
      <c r="P12211">
        <v>0</v>
      </c>
      <c r="Q12211">
        <v>0</v>
      </c>
      <c r="R12211">
        <v>0</v>
      </c>
      <c r="S12211">
        <v>17402</v>
      </c>
      <c r="T12211">
        <v>9389</v>
      </c>
      <c r="U12211">
        <v>11868</v>
      </c>
      <c r="V12211">
        <v>169174</v>
      </c>
      <c r="W12211">
        <v>38355</v>
      </c>
      <c r="X12211">
        <v>-512</v>
      </c>
      <c r="Y12211">
        <v>4887</v>
      </c>
      <c r="Z12211">
        <v>5</v>
      </c>
      <c r="AA12211">
        <v>11</v>
      </c>
      <c r="AB12211">
        <v>0</v>
      </c>
      <c r="AC12211">
        <v>101418</v>
      </c>
      <c r="AD12211">
        <v>0</v>
      </c>
      <c r="AE12211">
        <v>21</v>
      </c>
      <c r="AF12211">
        <v>-25</v>
      </c>
      <c r="AG12211">
        <v>0</v>
      </c>
      <c r="AH12211">
        <v>0</v>
      </c>
      <c r="AI12211">
        <v>44</v>
      </c>
      <c r="AJ12211">
        <v>39</v>
      </c>
      <c r="AK12211">
        <v>86</v>
      </c>
      <c r="AL12211" s="3">
        <f>CONVERT(Trip_2020_12_08_09_27_283[[#This Row],[mg_temp]],"C","F")</f>
        <v>186.8</v>
      </c>
      <c r="AM12211">
        <v>32</v>
      </c>
      <c r="AN12211">
        <v>28</v>
      </c>
      <c r="AO12211">
        <v>27</v>
      </c>
      <c r="AP12211">
        <v>625</v>
      </c>
      <c r="AQ12211">
        <v>-4831</v>
      </c>
      <c r="AR12211">
        <v>0</v>
      </c>
      <c r="AS12211">
        <v>0</v>
      </c>
      <c r="AT12211">
        <v>0</v>
      </c>
      <c r="AU12211">
        <v>26614</v>
      </c>
      <c r="AV12211">
        <v>10</v>
      </c>
      <c r="AW12211">
        <v>339875</v>
      </c>
      <c r="AX12211">
        <v>-683921</v>
      </c>
    </row>
    <row r="12212" spans="1:50" x14ac:dyDescent="0.25">
      <c r="A12212" s="1">
        <v>44173</v>
      </c>
      <c r="B12212" s="2">
        <v>0.59576306712962968</v>
      </c>
      <c r="C12212">
        <v>9</v>
      </c>
      <c r="D12212">
        <v>0</v>
      </c>
      <c r="E12212">
        <v>66</v>
      </c>
      <c r="F12212">
        <v>-27737319</v>
      </c>
      <c r="G12212">
        <v>-50001453</v>
      </c>
      <c r="H12212">
        <v>67</v>
      </c>
      <c r="I12212">
        <v>906</v>
      </c>
      <c r="J12212" s="3">
        <f>CONVERT(Trip_2020_12_08_09_27_283[[#This Row],[gps_alt]],"m","ft")</f>
        <v>2972.4409448818897</v>
      </c>
      <c r="K12212">
        <v>226</v>
      </c>
      <c r="L12212">
        <v>695</v>
      </c>
      <c r="M12212">
        <v>627451</v>
      </c>
      <c r="N12212">
        <v>89</v>
      </c>
      <c r="O12212">
        <v>0</v>
      </c>
      <c r="P12212">
        <v>0</v>
      </c>
      <c r="Q12212">
        <v>0</v>
      </c>
      <c r="R12212">
        <v>0</v>
      </c>
      <c r="S12212">
        <v>17403</v>
      </c>
      <c r="T12212">
        <v>9390</v>
      </c>
      <c r="U12212">
        <v>11869</v>
      </c>
      <c r="V12212">
        <v>169197</v>
      </c>
      <c r="W12212">
        <v>38378</v>
      </c>
      <c r="X12212">
        <v>-512</v>
      </c>
      <c r="Y12212">
        <v>4917</v>
      </c>
      <c r="Z12212">
        <v>5</v>
      </c>
      <c r="AA12212">
        <v>11</v>
      </c>
      <c r="AB12212">
        <v>0</v>
      </c>
      <c r="AC12212">
        <v>101418</v>
      </c>
      <c r="AD12212">
        <v>0</v>
      </c>
      <c r="AE12212">
        <v>21</v>
      </c>
      <c r="AF12212">
        <v>-25</v>
      </c>
      <c r="AG12212">
        <v>0</v>
      </c>
      <c r="AH12212">
        <v>0</v>
      </c>
      <c r="AI12212">
        <v>44</v>
      </c>
      <c r="AJ12212">
        <v>39</v>
      </c>
      <c r="AK12212">
        <v>86</v>
      </c>
      <c r="AL12212" s="3">
        <f>CONVERT(Trip_2020_12_08_09_27_283[[#This Row],[mg_temp]],"C","F")</f>
        <v>186.8</v>
      </c>
      <c r="AM12212">
        <v>32</v>
      </c>
      <c r="AN12212">
        <v>28</v>
      </c>
      <c r="AO12212">
        <v>27</v>
      </c>
      <c r="AP12212">
        <v>875</v>
      </c>
      <c r="AQ12212">
        <v>-4842</v>
      </c>
      <c r="AR12212">
        <v>0</v>
      </c>
      <c r="AS12212">
        <v>0</v>
      </c>
      <c r="AT12212">
        <v>0</v>
      </c>
      <c r="AU12212">
        <v>21465</v>
      </c>
      <c r="AV12212">
        <v>11</v>
      </c>
      <c r="AW12212">
        <v>339881</v>
      </c>
      <c r="AX12212">
        <v>-683921</v>
      </c>
    </row>
    <row r="12213" spans="1:50" x14ac:dyDescent="0.25">
      <c r="A12213" s="1">
        <v>44173</v>
      </c>
      <c r="B12213" s="2">
        <v>0.59577527777777772</v>
      </c>
      <c r="C12213">
        <v>17</v>
      </c>
      <c r="D12213">
        <v>0</v>
      </c>
      <c r="E12213">
        <v>67</v>
      </c>
      <c r="F12213">
        <v>-27737431</v>
      </c>
      <c r="G12213">
        <v>-50001594</v>
      </c>
      <c r="H12213">
        <v>67</v>
      </c>
      <c r="I12213">
        <v>906</v>
      </c>
      <c r="J12213" s="3">
        <f>CONVERT(Trip_2020_12_08_09_27_283[[#This Row],[gps_alt]],"m","ft")</f>
        <v>2972.4409448818897</v>
      </c>
      <c r="K12213">
        <v>227</v>
      </c>
      <c r="L12213">
        <v>468</v>
      </c>
      <c r="M12213">
        <v>627451</v>
      </c>
      <c r="N12213">
        <v>89</v>
      </c>
      <c r="O12213">
        <v>0</v>
      </c>
      <c r="P12213">
        <v>0</v>
      </c>
      <c r="Q12213">
        <v>0</v>
      </c>
      <c r="R12213">
        <v>0</v>
      </c>
      <c r="S12213">
        <v>17404</v>
      </c>
      <c r="T12213">
        <v>9391</v>
      </c>
      <c r="U12213">
        <v>11870</v>
      </c>
      <c r="V12213">
        <v>169217</v>
      </c>
      <c r="W12213">
        <v>383975</v>
      </c>
      <c r="X12213">
        <v>-512</v>
      </c>
      <c r="Y12213">
        <v>4941</v>
      </c>
      <c r="Z12213">
        <v>5</v>
      </c>
      <c r="AA12213">
        <v>11</v>
      </c>
      <c r="AB12213">
        <v>0</v>
      </c>
      <c r="AC12213">
        <v>101418</v>
      </c>
      <c r="AD12213">
        <v>0</v>
      </c>
      <c r="AE12213">
        <v>21</v>
      </c>
      <c r="AF12213">
        <v>-25</v>
      </c>
      <c r="AG12213">
        <v>0</v>
      </c>
      <c r="AH12213">
        <v>0</v>
      </c>
      <c r="AI12213">
        <v>44</v>
      </c>
      <c r="AJ12213">
        <v>39</v>
      </c>
      <c r="AK12213">
        <v>86</v>
      </c>
      <c r="AL12213" s="3">
        <f>CONVERT(Trip_2020_12_08_09_27_283[[#This Row],[mg_temp]],"C","F")</f>
        <v>186.8</v>
      </c>
      <c r="AM12213">
        <v>32</v>
      </c>
      <c r="AN12213">
        <v>28</v>
      </c>
      <c r="AO12213">
        <v>27</v>
      </c>
      <c r="AP12213">
        <v>125</v>
      </c>
      <c r="AQ12213">
        <v>-4869</v>
      </c>
      <c r="AR12213">
        <v>0</v>
      </c>
      <c r="AS12213">
        <v>0</v>
      </c>
      <c r="AT12213">
        <v>0</v>
      </c>
      <c r="AU12213">
        <v>46882</v>
      </c>
      <c r="AV12213">
        <v>10</v>
      </c>
      <c r="AW12213">
        <v>339885</v>
      </c>
      <c r="AX12213">
        <v>-683921</v>
      </c>
    </row>
    <row r="12214" spans="1:50" x14ac:dyDescent="0.25">
      <c r="A12214" s="1">
        <v>44173</v>
      </c>
      <c r="B12214" s="2">
        <v>0.59578650462962968</v>
      </c>
      <c r="C12214">
        <v>16</v>
      </c>
      <c r="D12214">
        <v>0</v>
      </c>
      <c r="E12214">
        <v>67</v>
      </c>
      <c r="F12214">
        <v>-27737549</v>
      </c>
      <c r="G12214">
        <v>-50001731</v>
      </c>
      <c r="H12214">
        <v>67</v>
      </c>
      <c r="I12214">
        <v>906</v>
      </c>
      <c r="J12214" s="3">
        <f>CONVERT(Trip_2020_12_08_09_27_283[[#This Row],[gps_alt]],"m","ft")</f>
        <v>2972.4409448818897</v>
      </c>
      <c r="K12214">
        <v>2255</v>
      </c>
      <c r="L12214">
        <v>909</v>
      </c>
      <c r="M12214">
        <v>627451</v>
      </c>
      <c r="N12214">
        <v>89</v>
      </c>
      <c r="O12214">
        <v>0</v>
      </c>
      <c r="P12214">
        <v>0</v>
      </c>
      <c r="Q12214">
        <v>0</v>
      </c>
      <c r="R12214">
        <v>0</v>
      </c>
      <c r="S12214">
        <v>17405</v>
      </c>
      <c r="T12214">
        <v>9392</v>
      </c>
      <c r="U12214">
        <v>11871</v>
      </c>
      <c r="V12214">
        <v>169235</v>
      </c>
      <c r="W12214">
        <v>384155</v>
      </c>
      <c r="X12214">
        <v>-512</v>
      </c>
      <c r="Y12214">
        <v>4957</v>
      </c>
      <c r="Z12214">
        <v>5</v>
      </c>
      <c r="AA12214">
        <v>11</v>
      </c>
      <c r="AB12214">
        <v>0</v>
      </c>
      <c r="AC12214">
        <v>101418</v>
      </c>
      <c r="AD12214">
        <v>0</v>
      </c>
      <c r="AE12214">
        <v>21</v>
      </c>
      <c r="AF12214">
        <v>-25</v>
      </c>
      <c r="AG12214">
        <v>0</v>
      </c>
      <c r="AH12214">
        <v>0</v>
      </c>
      <c r="AI12214">
        <v>44</v>
      </c>
      <c r="AJ12214">
        <v>39</v>
      </c>
      <c r="AK12214">
        <v>86</v>
      </c>
      <c r="AL12214" s="3">
        <f>CONVERT(Trip_2020_12_08_09_27_283[[#This Row],[mg_temp]],"C","F")</f>
        <v>186.8</v>
      </c>
      <c r="AM12214">
        <v>32</v>
      </c>
      <c r="AN12214">
        <v>28</v>
      </c>
      <c r="AO12214">
        <v>27</v>
      </c>
      <c r="AP12214">
        <v>2</v>
      </c>
      <c r="AQ12214">
        <v>-4865</v>
      </c>
      <c r="AR12214">
        <v>0</v>
      </c>
      <c r="AS12214">
        <v>0</v>
      </c>
      <c r="AT12214">
        <v>0</v>
      </c>
      <c r="AU12214">
        <v>0</v>
      </c>
      <c r="AV12214">
        <v>12</v>
      </c>
      <c r="AW12214">
        <v>339889</v>
      </c>
      <c r="AX12214">
        <v>-683921</v>
      </c>
    </row>
    <row r="12215" spans="1:50" x14ac:dyDescent="0.25">
      <c r="A12215" s="1">
        <v>44173</v>
      </c>
      <c r="B12215" s="2">
        <v>0.5957975694444444</v>
      </c>
      <c r="C12215">
        <v>16</v>
      </c>
      <c r="D12215">
        <v>0</v>
      </c>
      <c r="E12215">
        <v>67</v>
      </c>
      <c r="F12215">
        <v>-27737668</v>
      </c>
      <c r="G12215">
        <v>-50001863</v>
      </c>
      <c r="H12215">
        <v>68</v>
      </c>
      <c r="I12215">
        <v>905</v>
      </c>
      <c r="J12215" s="3">
        <f>CONVERT(Trip_2020_12_08_09_27_283[[#This Row],[gps_alt]],"m","ft")</f>
        <v>2969.1601049868768</v>
      </c>
      <c r="K12215">
        <v>2245</v>
      </c>
      <c r="L12215">
        <v>1116</v>
      </c>
      <c r="M12215">
        <v>623529</v>
      </c>
      <c r="N12215">
        <v>89</v>
      </c>
      <c r="O12215">
        <v>0</v>
      </c>
      <c r="P12215">
        <v>0</v>
      </c>
      <c r="Q12215">
        <v>0</v>
      </c>
      <c r="R12215">
        <v>0</v>
      </c>
      <c r="S12215">
        <v>17406</v>
      </c>
      <c r="T12215">
        <v>9393</v>
      </c>
      <c r="U12215">
        <v>11872</v>
      </c>
      <c r="V12215">
        <v>169252</v>
      </c>
      <c r="W12215">
        <v>384332</v>
      </c>
      <c r="X12215">
        <v>-512</v>
      </c>
      <c r="Y12215">
        <v>4954</v>
      </c>
      <c r="Z12215">
        <v>5</v>
      </c>
      <c r="AA12215">
        <v>11</v>
      </c>
      <c r="AB12215">
        <v>0</v>
      </c>
      <c r="AC12215">
        <v>101418</v>
      </c>
      <c r="AD12215">
        <v>0</v>
      </c>
      <c r="AE12215">
        <v>21</v>
      </c>
      <c r="AF12215">
        <v>-25</v>
      </c>
      <c r="AG12215">
        <v>0</v>
      </c>
      <c r="AH12215">
        <v>0</v>
      </c>
      <c r="AI12215">
        <v>44</v>
      </c>
      <c r="AJ12215">
        <v>39</v>
      </c>
      <c r="AK12215">
        <v>86</v>
      </c>
      <c r="AL12215" s="3">
        <f>CONVERT(Trip_2020_12_08_09_27_283[[#This Row],[mg_temp]],"C","F")</f>
        <v>186.8</v>
      </c>
      <c r="AM12215">
        <v>32</v>
      </c>
      <c r="AN12215">
        <v>28</v>
      </c>
      <c r="AO12215">
        <v>27</v>
      </c>
      <c r="AP12215">
        <v>3375</v>
      </c>
      <c r="AQ12215">
        <v>-4881</v>
      </c>
      <c r="AR12215">
        <v>0</v>
      </c>
      <c r="AS12215">
        <v>0</v>
      </c>
      <c r="AT12215">
        <v>0</v>
      </c>
      <c r="AU12215">
        <v>0</v>
      </c>
      <c r="AV12215">
        <v>12</v>
      </c>
      <c r="AW12215">
        <v>339895</v>
      </c>
      <c r="AX12215">
        <v>-683921</v>
      </c>
    </row>
    <row r="12216" spans="1:50" x14ac:dyDescent="0.25">
      <c r="A12216" s="1">
        <v>44173</v>
      </c>
      <c r="B12216" s="2">
        <v>0.59580946759259257</v>
      </c>
      <c r="C12216">
        <v>17</v>
      </c>
      <c r="D12216">
        <v>0</v>
      </c>
      <c r="E12216">
        <v>67</v>
      </c>
      <c r="F12216">
        <v>-27737783</v>
      </c>
      <c r="G12216">
        <v>-50002002</v>
      </c>
      <c r="H12216">
        <v>68</v>
      </c>
      <c r="I12216">
        <v>905</v>
      </c>
      <c r="J12216" s="3">
        <f>CONVERT(Trip_2020_12_08_09_27_283[[#This Row],[gps_alt]],"m","ft")</f>
        <v>2969.1601049868768</v>
      </c>
      <c r="K12216">
        <v>223</v>
      </c>
      <c r="L12216">
        <v>156</v>
      </c>
      <c r="M12216">
        <v>623529</v>
      </c>
      <c r="N12216">
        <v>89</v>
      </c>
      <c r="O12216">
        <v>0</v>
      </c>
      <c r="P12216">
        <v>0</v>
      </c>
      <c r="Q12216">
        <v>0</v>
      </c>
      <c r="R12216">
        <v>0</v>
      </c>
      <c r="S12216">
        <v>17407</v>
      </c>
      <c r="T12216">
        <v>9394</v>
      </c>
      <c r="U12216">
        <v>11873</v>
      </c>
      <c r="V12216">
        <v>169271</v>
      </c>
      <c r="W12216">
        <v>384523</v>
      </c>
      <c r="X12216">
        <v>-512</v>
      </c>
      <c r="Y12216">
        <v>4967</v>
      </c>
      <c r="Z12216">
        <v>5</v>
      </c>
      <c r="AA12216">
        <v>11</v>
      </c>
      <c r="AB12216">
        <v>0</v>
      </c>
      <c r="AC12216">
        <v>101418</v>
      </c>
      <c r="AD12216">
        <v>0</v>
      </c>
      <c r="AE12216">
        <v>21</v>
      </c>
      <c r="AF12216">
        <v>-25</v>
      </c>
      <c r="AG12216">
        <v>0</v>
      </c>
      <c r="AH12216">
        <v>0</v>
      </c>
      <c r="AI12216">
        <v>45</v>
      </c>
      <c r="AJ12216">
        <v>39</v>
      </c>
      <c r="AK12216">
        <v>86</v>
      </c>
      <c r="AL12216" s="3">
        <f>CONVERT(Trip_2020_12_08_09_27_283[[#This Row],[mg_temp]],"C","F")</f>
        <v>186.8</v>
      </c>
      <c r="AM12216">
        <v>32</v>
      </c>
      <c r="AN12216">
        <v>28</v>
      </c>
      <c r="AO12216">
        <v>27</v>
      </c>
      <c r="AP12216">
        <v>4125</v>
      </c>
      <c r="AQ12216">
        <v>-4909</v>
      </c>
      <c r="AR12216">
        <v>0</v>
      </c>
      <c r="AS12216">
        <v>0</v>
      </c>
      <c r="AT12216">
        <v>0</v>
      </c>
      <c r="AU12216">
        <v>0</v>
      </c>
      <c r="AV12216">
        <v>13</v>
      </c>
      <c r="AW12216">
        <v>339905</v>
      </c>
      <c r="AX12216">
        <v>-683921</v>
      </c>
    </row>
    <row r="12217" spans="1:50" x14ac:dyDescent="0.25">
      <c r="A12217" s="1">
        <v>44173</v>
      </c>
      <c r="B12217" s="2">
        <v>0.59582250000000003</v>
      </c>
      <c r="C12217">
        <v>18</v>
      </c>
      <c r="D12217">
        <v>0</v>
      </c>
      <c r="E12217">
        <v>67</v>
      </c>
      <c r="F12217">
        <v>-27737897</v>
      </c>
      <c r="G12217">
        <v>-50002147</v>
      </c>
      <c r="H12217">
        <v>68</v>
      </c>
      <c r="I12217">
        <v>905</v>
      </c>
      <c r="J12217" s="3">
        <f>CONVERT(Trip_2020_12_08_09_27_283[[#This Row],[gps_alt]],"m","ft")</f>
        <v>2969.1601049868768</v>
      </c>
      <c r="K12217">
        <v>223</v>
      </c>
      <c r="L12217">
        <v>1441</v>
      </c>
      <c r="M12217">
        <v>623529</v>
      </c>
      <c r="N12217">
        <v>89</v>
      </c>
      <c r="O12217">
        <v>0</v>
      </c>
      <c r="P12217">
        <v>0</v>
      </c>
      <c r="Q12217">
        <v>0</v>
      </c>
      <c r="R12217">
        <v>0</v>
      </c>
      <c r="S12217">
        <v>17408</v>
      </c>
      <c r="T12217">
        <v>9395</v>
      </c>
      <c r="U12217">
        <v>11874</v>
      </c>
      <c r="V12217">
        <v>169292</v>
      </c>
      <c r="W12217">
        <v>384734</v>
      </c>
      <c r="X12217">
        <v>-512</v>
      </c>
      <c r="Y12217">
        <v>5012</v>
      </c>
      <c r="Z12217">
        <v>5</v>
      </c>
      <c r="AA12217">
        <v>11</v>
      </c>
      <c r="AB12217">
        <v>0</v>
      </c>
      <c r="AC12217">
        <v>101418</v>
      </c>
      <c r="AD12217">
        <v>0</v>
      </c>
      <c r="AE12217">
        <v>21</v>
      </c>
      <c r="AF12217">
        <v>-25</v>
      </c>
      <c r="AG12217">
        <v>0</v>
      </c>
      <c r="AH12217">
        <v>0</v>
      </c>
      <c r="AI12217">
        <v>45</v>
      </c>
      <c r="AJ12217">
        <v>39</v>
      </c>
      <c r="AK12217">
        <v>86</v>
      </c>
      <c r="AL12217" s="3">
        <f>CONVERT(Trip_2020_12_08_09_27_283[[#This Row],[mg_temp]],"C","F")</f>
        <v>186.8</v>
      </c>
      <c r="AM12217">
        <v>32</v>
      </c>
      <c r="AN12217">
        <v>28</v>
      </c>
      <c r="AO12217">
        <v>27</v>
      </c>
      <c r="AP12217">
        <v>3875</v>
      </c>
      <c r="AQ12217">
        <v>-4937</v>
      </c>
      <c r="AR12217">
        <v>0</v>
      </c>
      <c r="AS12217">
        <v>0</v>
      </c>
      <c r="AT12217">
        <v>0</v>
      </c>
      <c r="AU12217">
        <v>0</v>
      </c>
      <c r="AV12217">
        <v>13</v>
      </c>
      <c r="AW12217">
        <v>339916</v>
      </c>
      <c r="AX12217">
        <v>-683921</v>
      </c>
    </row>
    <row r="12218" spans="1:50" x14ac:dyDescent="0.25">
      <c r="A12218" s="1">
        <v>44173</v>
      </c>
      <c r="B12218" s="2">
        <v>0.5958335763888889</v>
      </c>
      <c r="C12218">
        <v>18</v>
      </c>
      <c r="D12218">
        <v>0</v>
      </c>
      <c r="E12218">
        <v>68</v>
      </c>
      <c r="F12218">
        <v>-27738004</v>
      </c>
      <c r="G12218">
        <v>-50002296</v>
      </c>
      <c r="H12218">
        <v>69</v>
      </c>
      <c r="I12218">
        <v>905</v>
      </c>
      <c r="J12218" s="3">
        <f>CONVERT(Trip_2020_12_08_09_27_283[[#This Row],[gps_alt]],"m","ft")</f>
        <v>2969.1601049868768</v>
      </c>
      <c r="K12218">
        <v>224</v>
      </c>
      <c r="L12218">
        <v>1234</v>
      </c>
      <c r="M12218">
        <v>623529</v>
      </c>
      <c r="N12218">
        <v>89</v>
      </c>
      <c r="O12218">
        <v>0</v>
      </c>
      <c r="P12218">
        <v>0</v>
      </c>
      <c r="Q12218">
        <v>0</v>
      </c>
      <c r="R12218">
        <v>0</v>
      </c>
      <c r="S12218">
        <v>17409</v>
      </c>
      <c r="T12218">
        <v>9396</v>
      </c>
      <c r="U12218">
        <v>11875</v>
      </c>
      <c r="V12218">
        <v>16931</v>
      </c>
      <c r="W12218">
        <v>384914</v>
      </c>
      <c r="X12218">
        <v>-512</v>
      </c>
      <c r="Y12218">
        <v>5011</v>
      </c>
      <c r="Z12218">
        <v>5</v>
      </c>
      <c r="AA12218">
        <v>11</v>
      </c>
      <c r="AB12218">
        <v>0</v>
      </c>
      <c r="AC12218">
        <v>101418</v>
      </c>
      <c r="AD12218">
        <v>0</v>
      </c>
      <c r="AE12218">
        <v>21</v>
      </c>
      <c r="AF12218">
        <v>-25</v>
      </c>
      <c r="AG12218">
        <v>0</v>
      </c>
      <c r="AH12218">
        <v>0</v>
      </c>
      <c r="AI12218">
        <v>45</v>
      </c>
      <c r="AJ12218">
        <v>39</v>
      </c>
      <c r="AK12218">
        <v>86</v>
      </c>
      <c r="AL12218" s="3">
        <f>CONVERT(Trip_2020_12_08_09_27_283[[#This Row],[mg_temp]],"C","F")</f>
        <v>186.8</v>
      </c>
      <c r="AM12218">
        <v>32</v>
      </c>
      <c r="AN12218">
        <v>28</v>
      </c>
      <c r="AO12218">
        <v>27</v>
      </c>
      <c r="AP12218">
        <v>225</v>
      </c>
      <c r="AQ12218">
        <v>-4947</v>
      </c>
      <c r="AR12218">
        <v>0</v>
      </c>
      <c r="AS12218">
        <v>0</v>
      </c>
      <c r="AT12218">
        <v>0</v>
      </c>
      <c r="AU12218">
        <v>0</v>
      </c>
      <c r="AV12218">
        <v>12</v>
      </c>
      <c r="AW12218">
        <v>339923</v>
      </c>
      <c r="AX12218">
        <v>-683921</v>
      </c>
    </row>
    <row r="12219" spans="1:50" x14ac:dyDescent="0.25">
      <c r="A12219" s="1">
        <v>44173</v>
      </c>
      <c r="B12219" s="2">
        <v>0.59584473379629632</v>
      </c>
      <c r="C12219">
        <v>18</v>
      </c>
      <c r="D12219">
        <v>0</v>
      </c>
      <c r="E12219">
        <v>68</v>
      </c>
      <c r="F12219">
        <v>-2773812</v>
      </c>
      <c r="G12219">
        <v>-50002446</v>
      </c>
      <c r="H12219">
        <v>69</v>
      </c>
      <c r="I12219">
        <v>904</v>
      </c>
      <c r="J12219" s="3">
        <f>CONVERT(Trip_2020_12_08_09_27_283[[#This Row],[gps_alt]],"m","ft")</f>
        <v>2965.8792650918635</v>
      </c>
      <c r="K12219">
        <v>224</v>
      </c>
      <c r="L12219">
        <v>1033</v>
      </c>
      <c r="M12219">
        <v>623529</v>
      </c>
      <c r="N12219">
        <v>88</v>
      </c>
      <c r="O12219">
        <v>0</v>
      </c>
      <c r="P12219">
        <v>0</v>
      </c>
      <c r="Q12219">
        <v>0</v>
      </c>
      <c r="R12219">
        <v>0</v>
      </c>
      <c r="S12219">
        <v>17410</v>
      </c>
      <c r="T12219">
        <v>9397</v>
      </c>
      <c r="U12219">
        <v>11876</v>
      </c>
      <c r="V12219">
        <v>169329</v>
      </c>
      <c r="W12219">
        <v>385095</v>
      </c>
      <c r="X12219">
        <v>-512</v>
      </c>
      <c r="Y12219">
        <v>5029</v>
      </c>
      <c r="Z12219">
        <v>5</v>
      </c>
      <c r="AA12219">
        <v>11</v>
      </c>
      <c r="AB12219">
        <v>0</v>
      </c>
      <c r="AC12219">
        <v>101418</v>
      </c>
      <c r="AD12219">
        <v>0</v>
      </c>
      <c r="AE12219">
        <v>21</v>
      </c>
      <c r="AF12219">
        <v>-25</v>
      </c>
      <c r="AG12219">
        <v>0</v>
      </c>
      <c r="AH12219">
        <v>0</v>
      </c>
      <c r="AI12219">
        <v>45</v>
      </c>
      <c r="AJ12219">
        <v>39</v>
      </c>
      <c r="AK12219">
        <v>86</v>
      </c>
      <c r="AL12219" s="3">
        <f>CONVERT(Trip_2020_12_08_09_27_283[[#This Row],[mg_temp]],"C","F")</f>
        <v>186.8</v>
      </c>
      <c r="AM12219">
        <v>32</v>
      </c>
      <c r="AN12219">
        <v>28</v>
      </c>
      <c r="AO12219">
        <v>27</v>
      </c>
      <c r="AP12219">
        <v>15</v>
      </c>
      <c r="AQ12219">
        <v>-4949</v>
      </c>
      <c r="AR12219">
        <v>0</v>
      </c>
      <c r="AS12219">
        <v>0</v>
      </c>
      <c r="AT12219">
        <v>0</v>
      </c>
      <c r="AU12219">
        <v>0</v>
      </c>
      <c r="AV12219">
        <v>11</v>
      </c>
      <c r="AW12219">
        <v>339929</v>
      </c>
      <c r="AX12219">
        <v>-683921</v>
      </c>
    </row>
    <row r="12220" spans="1:50" x14ac:dyDescent="0.25">
      <c r="A12220" s="1">
        <v>44173</v>
      </c>
      <c r="B12220" s="2">
        <v>0.5958559722222222</v>
      </c>
      <c r="C12220">
        <v>16</v>
      </c>
      <c r="D12220">
        <v>0</v>
      </c>
      <c r="E12220">
        <v>68</v>
      </c>
      <c r="F12220">
        <v>-27738232</v>
      </c>
      <c r="G12220">
        <v>-50002594</v>
      </c>
      <c r="H12220">
        <v>69</v>
      </c>
      <c r="I12220">
        <v>904</v>
      </c>
      <c r="J12220" s="3">
        <f>CONVERT(Trip_2020_12_08_09_27_283[[#This Row],[gps_alt]],"m","ft")</f>
        <v>2965.8792650918635</v>
      </c>
      <c r="K12220">
        <v>225</v>
      </c>
      <c r="L12220">
        <v>689</v>
      </c>
      <c r="M12220">
        <v>623529</v>
      </c>
      <c r="N12220">
        <v>88</v>
      </c>
      <c r="O12220">
        <v>0</v>
      </c>
      <c r="P12220">
        <v>0</v>
      </c>
      <c r="Q12220">
        <v>0</v>
      </c>
      <c r="R12220">
        <v>0</v>
      </c>
      <c r="S12220">
        <v>17411</v>
      </c>
      <c r="T12220">
        <v>9398</v>
      </c>
      <c r="U12220">
        <v>11877</v>
      </c>
      <c r="V12220">
        <v>169347</v>
      </c>
      <c r="W12220">
        <v>385278</v>
      </c>
      <c r="X12220">
        <v>-512</v>
      </c>
      <c r="Y12220">
        <v>5023</v>
      </c>
      <c r="Z12220">
        <v>5</v>
      </c>
      <c r="AA12220">
        <v>11</v>
      </c>
      <c r="AB12220">
        <v>0</v>
      </c>
      <c r="AC12220">
        <v>101418</v>
      </c>
      <c r="AD12220">
        <v>0</v>
      </c>
      <c r="AE12220">
        <v>21</v>
      </c>
      <c r="AF12220">
        <v>-25</v>
      </c>
      <c r="AG12220">
        <v>0</v>
      </c>
      <c r="AH12220">
        <v>0</v>
      </c>
      <c r="AI12220">
        <v>45</v>
      </c>
      <c r="AJ12220">
        <v>39</v>
      </c>
      <c r="AK12220">
        <v>86</v>
      </c>
      <c r="AL12220" s="3">
        <f>CONVERT(Trip_2020_12_08_09_27_283[[#This Row],[mg_temp]],"C","F")</f>
        <v>186.8</v>
      </c>
      <c r="AM12220">
        <v>32</v>
      </c>
      <c r="AN12220">
        <v>28</v>
      </c>
      <c r="AO12220">
        <v>27</v>
      </c>
      <c r="AP12220">
        <v>25</v>
      </c>
      <c r="AQ12220">
        <v>-4952</v>
      </c>
      <c r="AR12220">
        <v>0</v>
      </c>
      <c r="AS12220">
        <v>0</v>
      </c>
      <c r="AT12220">
        <v>0</v>
      </c>
      <c r="AU12220">
        <v>224875</v>
      </c>
      <c r="AV12220">
        <v>10</v>
      </c>
      <c r="AW12220">
        <v>339934</v>
      </c>
      <c r="AX12220">
        <v>-683921</v>
      </c>
    </row>
    <row r="12221" spans="1:50" x14ac:dyDescent="0.25">
      <c r="A12221" s="1">
        <v>44173</v>
      </c>
      <c r="B12221" s="2">
        <v>0.59586809027777776</v>
      </c>
      <c r="C12221">
        <v>17</v>
      </c>
      <c r="D12221">
        <v>0</v>
      </c>
      <c r="E12221">
        <v>68</v>
      </c>
      <c r="F12221">
        <v>-27738342</v>
      </c>
      <c r="G12221">
        <v>-50002742</v>
      </c>
      <c r="H12221">
        <v>69</v>
      </c>
      <c r="I12221">
        <v>904</v>
      </c>
      <c r="J12221" s="3">
        <f>CONVERT(Trip_2020_12_08_09_27_283[[#This Row],[gps_alt]],"m","ft")</f>
        <v>2965.8792650918635</v>
      </c>
      <c r="K12221">
        <v>225</v>
      </c>
      <c r="L12221">
        <v>373</v>
      </c>
      <c r="M12221">
        <v>623529</v>
      </c>
      <c r="N12221">
        <v>88</v>
      </c>
      <c r="O12221">
        <v>0</v>
      </c>
      <c r="P12221">
        <v>0</v>
      </c>
      <c r="Q12221">
        <v>0</v>
      </c>
      <c r="R12221">
        <v>0</v>
      </c>
      <c r="S12221">
        <v>17412</v>
      </c>
      <c r="T12221">
        <v>9399</v>
      </c>
      <c r="U12221">
        <v>11878</v>
      </c>
      <c r="V12221">
        <v>169367</v>
      </c>
      <c r="W12221">
        <v>385476</v>
      </c>
      <c r="X12221">
        <v>-512</v>
      </c>
      <c r="Y12221">
        <v>5052</v>
      </c>
      <c r="Z12221">
        <v>5</v>
      </c>
      <c r="AA12221">
        <v>11</v>
      </c>
      <c r="AB12221">
        <v>0</v>
      </c>
      <c r="AC12221">
        <v>101418</v>
      </c>
      <c r="AD12221">
        <v>0</v>
      </c>
      <c r="AE12221">
        <v>21</v>
      </c>
      <c r="AF12221">
        <v>-25</v>
      </c>
      <c r="AG12221">
        <v>0</v>
      </c>
      <c r="AH12221">
        <v>0</v>
      </c>
      <c r="AI12221">
        <v>44</v>
      </c>
      <c r="AJ12221">
        <v>39</v>
      </c>
      <c r="AK12221">
        <v>86</v>
      </c>
      <c r="AL12221" s="3">
        <f>CONVERT(Trip_2020_12_08_09_27_283[[#This Row],[mg_temp]],"C","F")</f>
        <v>186.8</v>
      </c>
      <c r="AM12221">
        <v>32</v>
      </c>
      <c r="AN12221">
        <v>28</v>
      </c>
      <c r="AO12221">
        <v>27</v>
      </c>
      <c r="AP12221">
        <v>-125</v>
      </c>
      <c r="AQ12221">
        <v>-4973</v>
      </c>
      <c r="AR12221">
        <v>0</v>
      </c>
      <c r="AS12221">
        <v>0</v>
      </c>
      <c r="AT12221">
        <v>0</v>
      </c>
      <c r="AU12221">
        <v>580375</v>
      </c>
      <c r="AV12221">
        <v>10</v>
      </c>
      <c r="AW12221">
        <v>339936</v>
      </c>
      <c r="AX12221">
        <v>-683921</v>
      </c>
    </row>
    <row r="12222" spans="1:50" x14ac:dyDescent="0.25">
      <c r="A12222" s="1">
        <v>44173</v>
      </c>
      <c r="B12222" s="2">
        <v>0.59587730324074073</v>
      </c>
      <c r="C12222">
        <v>12</v>
      </c>
      <c r="D12222">
        <v>0</v>
      </c>
      <c r="E12222">
        <v>68</v>
      </c>
      <c r="F12222">
        <v>-27738445</v>
      </c>
      <c r="G12222">
        <v>-50002898</v>
      </c>
      <c r="H12222">
        <v>69</v>
      </c>
      <c r="I12222">
        <v>905</v>
      </c>
      <c r="J12222" s="3">
        <f>CONVERT(Trip_2020_12_08_09_27_283[[#This Row],[gps_alt]],"m","ft")</f>
        <v>2969.1601049868768</v>
      </c>
      <c r="K12222">
        <v>2255</v>
      </c>
      <c r="L12222">
        <v>61</v>
      </c>
      <c r="M12222">
        <v>623529</v>
      </c>
      <c r="N12222">
        <v>87</v>
      </c>
      <c r="O12222">
        <v>0</v>
      </c>
      <c r="P12222">
        <v>0</v>
      </c>
      <c r="Q12222">
        <v>0</v>
      </c>
      <c r="R12222">
        <v>0</v>
      </c>
      <c r="S12222">
        <v>17413</v>
      </c>
      <c r="T12222">
        <v>9400</v>
      </c>
      <c r="U12222">
        <v>11879</v>
      </c>
      <c r="V12222">
        <v>169382</v>
      </c>
      <c r="W12222">
        <v>385627</v>
      </c>
      <c r="X12222">
        <v>-512</v>
      </c>
      <c r="Y12222">
        <v>5069</v>
      </c>
      <c r="Z12222">
        <v>5</v>
      </c>
      <c r="AA12222">
        <v>11</v>
      </c>
      <c r="AB12222">
        <v>0</v>
      </c>
      <c r="AC12222">
        <v>101418</v>
      </c>
      <c r="AD12222">
        <v>0</v>
      </c>
      <c r="AE12222">
        <v>21</v>
      </c>
      <c r="AF12222">
        <v>-25</v>
      </c>
      <c r="AG12222">
        <v>0</v>
      </c>
      <c r="AH12222">
        <v>0</v>
      </c>
      <c r="AI12222">
        <v>44</v>
      </c>
      <c r="AJ12222">
        <v>39</v>
      </c>
      <c r="AK12222">
        <v>86</v>
      </c>
      <c r="AL12222" s="3">
        <f>CONVERT(Trip_2020_12_08_09_27_283[[#This Row],[mg_temp]],"C","F")</f>
        <v>186.8</v>
      </c>
      <c r="AM12222">
        <v>32</v>
      </c>
      <c r="AN12222">
        <v>28</v>
      </c>
      <c r="AO12222">
        <v>27</v>
      </c>
      <c r="AP12222">
        <v>-25</v>
      </c>
      <c r="AQ12222">
        <v>-4999</v>
      </c>
      <c r="AR12222">
        <v>0</v>
      </c>
      <c r="AS12222">
        <v>0</v>
      </c>
      <c r="AT12222">
        <v>0</v>
      </c>
      <c r="AU12222">
        <v>312225</v>
      </c>
      <c r="AV12222">
        <v>9</v>
      </c>
      <c r="AW12222">
        <v>339939</v>
      </c>
      <c r="AX12222">
        <v>-683921</v>
      </c>
    </row>
    <row r="12223" spans="1:50" x14ac:dyDescent="0.25">
      <c r="A12223" s="1">
        <v>44173</v>
      </c>
      <c r="B12223" s="2">
        <v>0.5958909722222222</v>
      </c>
      <c r="C12223">
        <v>14</v>
      </c>
      <c r="D12223">
        <v>0</v>
      </c>
      <c r="E12223">
        <v>68</v>
      </c>
      <c r="F12223">
        <v>-27738538</v>
      </c>
      <c r="G12223">
        <v>-50003059</v>
      </c>
      <c r="H12223">
        <v>68</v>
      </c>
      <c r="I12223">
        <v>905</v>
      </c>
      <c r="J12223" s="3">
        <f>CONVERT(Trip_2020_12_08_09_27_283[[#This Row],[gps_alt]],"m","ft")</f>
        <v>2969.1601049868768</v>
      </c>
      <c r="K12223">
        <v>225</v>
      </c>
      <c r="L12223">
        <v>512</v>
      </c>
      <c r="M12223">
        <v>623529</v>
      </c>
      <c r="N12223">
        <v>87</v>
      </c>
      <c r="O12223">
        <v>0</v>
      </c>
      <c r="P12223">
        <v>0</v>
      </c>
      <c r="Q12223">
        <v>0</v>
      </c>
      <c r="R12223">
        <v>0</v>
      </c>
      <c r="S12223">
        <v>17414</v>
      </c>
      <c r="T12223">
        <v>9401</v>
      </c>
      <c r="U12223">
        <v>11880</v>
      </c>
      <c r="V12223">
        <v>169404</v>
      </c>
      <c r="W12223">
        <v>385851</v>
      </c>
      <c r="X12223">
        <v>-512</v>
      </c>
      <c r="Y12223">
        <v>5030</v>
      </c>
      <c r="Z12223">
        <v>5</v>
      </c>
      <c r="AA12223">
        <v>11</v>
      </c>
      <c r="AB12223">
        <v>0</v>
      </c>
      <c r="AC12223">
        <v>101418</v>
      </c>
      <c r="AD12223">
        <v>0</v>
      </c>
      <c r="AE12223">
        <v>21</v>
      </c>
      <c r="AF12223">
        <v>-25</v>
      </c>
      <c r="AG12223">
        <v>0</v>
      </c>
      <c r="AH12223">
        <v>0</v>
      </c>
      <c r="AI12223">
        <v>44</v>
      </c>
      <c r="AJ12223">
        <v>39</v>
      </c>
      <c r="AK12223">
        <v>86</v>
      </c>
      <c r="AL12223" s="3">
        <f>CONVERT(Trip_2020_12_08_09_27_283[[#This Row],[mg_temp]],"C","F")</f>
        <v>186.8</v>
      </c>
      <c r="AM12223">
        <v>32</v>
      </c>
      <c r="AN12223">
        <v>28</v>
      </c>
      <c r="AO12223">
        <v>27</v>
      </c>
      <c r="AP12223">
        <v>-875</v>
      </c>
      <c r="AQ12223">
        <v>-4970</v>
      </c>
      <c r="AR12223">
        <v>0</v>
      </c>
      <c r="AS12223">
        <v>0</v>
      </c>
      <c r="AT12223">
        <v>0</v>
      </c>
      <c r="AU12223">
        <v>424</v>
      </c>
      <c r="AV12223">
        <v>9</v>
      </c>
      <c r="AW12223">
        <v>339943</v>
      </c>
      <c r="AX12223">
        <v>-683921</v>
      </c>
    </row>
    <row r="12224" spans="1:50" x14ac:dyDescent="0.25">
      <c r="A12224" s="1">
        <v>44173</v>
      </c>
      <c r="B12224" s="2">
        <v>0.59590254629629624</v>
      </c>
      <c r="C12224">
        <v>16</v>
      </c>
      <c r="D12224">
        <v>0</v>
      </c>
      <c r="E12224">
        <v>68</v>
      </c>
      <c r="F12224">
        <v>-27738623</v>
      </c>
      <c r="G12224">
        <v>-50003234</v>
      </c>
      <c r="H12224">
        <v>69</v>
      </c>
      <c r="I12224">
        <v>905</v>
      </c>
      <c r="J12224" s="3">
        <f>CONVERT(Trip_2020_12_08_09_27_283[[#This Row],[gps_alt]],"m","ft")</f>
        <v>2969.1601049868768</v>
      </c>
      <c r="K12224">
        <v>2235</v>
      </c>
      <c r="L12224">
        <v>802</v>
      </c>
      <c r="M12224">
        <v>623529</v>
      </c>
      <c r="N12224">
        <v>87</v>
      </c>
      <c r="O12224">
        <v>0</v>
      </c>
      <c r="P12224">
        <v>0</v>
      </c>
      <c r="Q12224">
        <v>0</v>
      </c>
      <c r="R12224">
        <v>0</v>
      </c>
      <c r="S12224">
        <v>17415</v>
      </c>
      <c r="T12224">
        <v>9402</v>
      </c>
      <c r="U12224">
        <v>11881</v>
      </c>
      <c r="V12224">
        <v>169423</v>
      </c>
      <c r="W12224">
        <v>38604</v>
      </c>
      <c r="X12224">
        <v>-512</v>
      </c>
      <c r="Y12224">
        <v>5007</v>
      </c>
      <c r="Z12224">
        <v>5</v>
      </c>
      <c r="AA12224">
        <v>11</v>
      </c>
      <c r="AB12224">
        <v>0</v>
      </c>
      <c r="AC12224">
        <v>101418</v>
      </c>
      <c r="AD12224">
        <v>0</v>
      </c>
      <c r="AE12224">
        <v>21</v>
      </c>
      <c r="AF12224">
        <v>-25</v>
      </c>
      <c r="AG12224">
        <v>0</v>
      </c>
      <c r="AH12224">
        <v>0</v>
      </c>
      <c r="AI12224">
        <v>44</v>
      </c>
      <c r="AJ12224">
        <v>39</v>
      </c>
      <c r="AK12224">
        <v>86</v>
      </c>
      <c r="AL12224" s="3">
        <f>CONVERT(Trip_2020_12_08_09_27_283[[#This Row],[mg_temp]],"C","F")</f>
        <v>186.8</v>
      </c>
      <c r="AM12224">
        <v>32</v>
      </c>
      <c r="AN12224">
        <v>28</v>
      </c>
      <c r="AO12224">
        <v>27</v>
      </c>
      <c r="AP12224">
        <v>2125</v>
      </c>
      <c r="AQ12224">
        <v>-4946</v>
      </c>
      <c r="AR12224">
        <v>0</v>
      </c>
      <c r="AS12224">
        <v>0</v>
      </c>
      <c r="AT12224">
        <v>0</v>
      </c>
      <c r="AU12224">
        <v>103765</v>
      </c>
      <c r="AV12224">
        <v>12</v>
      </c>
      <c r="AW12224">
        <v>339947</v>
      </c>
      <c r="AX12224">
        <v>-683921</v>
      </c>
    </row>
    <row r="12225" spans="1:50" x14ac:dyDescent="0.25">
      <c r="A12225" s="1">
        <v>44173</v>
      </c>
      <c r="B12225" s="2">
        <v>0.59591422453703702</v>
      </c>
      <c r="C12225">
        <v>17</v>
      </c>
      <c r="D12225">
        <v>0</v>
      </c>
      <c r="E12225">
        <v>68</v>
      </c>
      <c r="F12225">
        <v>-27738703</v>
      </c>
      <c r="G12225">
        <v>-50003407</v>
      </c>
      <c r="H12225">
        <v>69</v>
      </c>
      <c r="I12225">
        <v>905</v>
      </c>
      <c r="J12225" s="3">
        <f>CONVERT(Trip_2020_12_08_09_27_283[[#This Row],[gps_alt]],"m","ft")</f>
        <v>2969.1601049868768</v>
      </c>
      <c r="K12225">
        <v>2185</v>
      </c>
      <c r="L12225">
        <v>221</v>
      </c>
      <c r="M12225">
        <v>623529</v>
      </c>
      <c r="N12225">
        <v>87</v>
      </c>
      <c r="O12225">
        <v>0</v>
      </c>
      <c r="P12225">
        <v>0</v>
      </c>
      <c r="Q12225">
        <v>0</v>
      </c>
      <c r="R12225">
        <v>0</v>
      </c>
      <c r="S12225">
        <v>17416</v>
      </c>
      <c r="T12225">
        <v>9403</v>
      </c>
      <c r="U12225">
        <v>11882</v>
      </c>
      <c r="V12225">
        <v>169442</v>
      </c>
      <c r="W12225">
        <v>38623</v>
      </c>
      <c r="X12225">
        <v>-512</v>
      </c>
      <c r="Y12225">
        <v>5010</v>
      </c>
      <c r="Z12225">
        <v>5</v>
      </c>
      <c r="AA12225">
        <v>11</v>
      </c>
      <c r="AB12225">
        <v>0</v>
      </c>
      <c r="AC12225">
        <v>101418</v>
      </c>
      <c r="AD12225">
        <v>0</v>
      </c>
      <c r="AE12225">
        <v>21</v>
      </c>
      <c r="AF12225">
        <v>-25</v>
      </c>
      <c r="AG12225">
        <v>0</v>
      </c>
      <c r="AH12225">
        <v>0</v>
      </c>
      <c r="AI12225">
        <v>44</v>
      </c>
      <c r="AJ12225">
        <v>39</v>
      </c>
      <c r="AK12225">
        <v>86</v>
      </c>
      <c r="AL12225" s="3">
        <f>CONVERT(Trip_2020_12_08_09_27_283[[#This Row],[mg_temp]],"C","F")</f>
        <v>186.8</v>
      </c>
      <c r="AM12225">
        <v>32</v>
      </c>
      <c r="AN12225">
        <v>28</v>
      </c>
      <c r="AO12225">
        <v>27</v>
      </c>
      <c r="AP12225">
        <v>8375</v>
      </c>
      <c r="AQ12225">
        <v>-4953</v>
      </c>
      <c r="AR12225">
        <v>0</v>
      </c>
      <c r="AS12225">
        <v>0</v>
      </c>
      <c r="AT12225">
        <v>0</v>
      </c>
      <c r="AU12225">
        <v>0</v>
      </c>
      <c r="AV12225">
        <v>17</v>
      </c>
      <c r="AW12225">
        <v>339958</v>
      </c>
      <c r="AX12225">
        <v>-683921</v>
      </c>
    </row>
    <row r="12226" spans="1:50" x14ac:dyDescent="0.25">
      <c r="A12226" s="1">
        <v>44173</v>
      </c>
      <c r="B12226" s="2">
        <v>0.59592636574074076</v>
      </c>
      <c r="C12226">
        <v>17</v>
      </c>
      <c r="D12226">
        <v>0</v>
      </c>
      <c r="E12226">
        <v>68</v>
      </c>
      <c r="F12226">
        <v>-27738775</v>
      </c>
      <c r="G12226">
        <v>-50003579</v>
      </c>
      <c r="H12226">
        <v>68</v>
      </c>
      <c r="I12226">
        <v>905</v>
      </c>
      <c r="J12226" s="3">
        <f>CONVERT(Trip_2020_12_08_09_27_283[[#This Row],[gps_alt]],"m","ft")</f>
        <v>2969.1601049868768</v>
      </c>
      <c r="K12226">
        <v>209</v>
      </c>
      <c r="L12226">
        <v>5981</v>
      </c>
      <c r="M12226">
        <v>623529</v>
      </c>
      <c r="N12226">
        <v>87</v>
      </c>
      <c r="O12226">
        <v>510</v>
      </c>
      <c r="P12226">
        <v>888861</v>
      </c>
      <c r="Q12226">
        <v>0</v>
      </c>
      <c r="R12226">
        <v>0</v>
      </c>
      <c r="S12226">
        <v>17417</v>
      </c>
      <c r="T12226">
        <v>9403</v>
      </c>
      <c r="U12226">
        <v>11883</v>
      </c>
      <c r="V12226">
        <v>169462</v>
      </c>
      <c r="W12226">
        <v>386342</v>
      </c>
      <c r="X12226">
        <v>-512</v>
      </c>
      <c r="Y12226">
        <v>5040</v>
      </c>
      <c r="Z12226">
        <v>-7</v>
      </c>
      <c r="AA12226">
        <v>11</v>
      </c>
      <c r="AB12226">
        <v>0</v>
      </c>
      <c r="AC12226">
        <v>101421</v>
      </c>
      <c r="AD12226">
        <v>547953</v>
      </c>
      <c r="AE12226">
        <v>21</v>
      </c>
      <c r="AF12226">
        <v>-25</v>
      </c>
      <c r="AG12226">
        <v>0</v>
      </c>
      <c r="AH12226">
        <v>68</v>
      </c>
      <c r="AI12226">
        <v>47</v>
      </c>
      <c r="AJ12226">
        <v>39</v>
      </c>
      <c r="AK12226">
        <v>86</v>
      </c>
      <c r="AL12226" s="3">
        <f>CONVERT(Trip_2020_12_08_09_27_283[[#This Row],[mg_temp]],"C","F")</f>
        <v>186.8</v>
      </c>
      <c r="AM12226">
        <v>32</v>
      </c>
      <c r="AN12226">
        <v>28</v>
      </c>
      <c r="AO12226">
        <v>27</v>
      </c>
      <c r="AP12226">
        <v>16875</v>
      </c>
      <c r="AQ12226">
        <v>-765</v>
      </c>
      <c r="AR12226">
        <v>-5375</v>
      </c>
      <c r="AS12226">
        <v>0</v>
      </c>
      <c r="AT12226">
        <v>0</v>
      </c>
      <c r="AU12226">
        <v>0</v>
      </c>
      <c r="AV12226">
        <v>27</v>
      </c>
      <c r="AW12226">
        <v>339993</v>
      </c>
      <c r="AX12226">
        <v>-683921</v>
      </c>
    </row>
    <row r="12227" spans="1:50" x14ac:dyDescent="0.25">
      <c r="A12227" s="1">
        <v>44173</v>
      </c>
      <c r="B12227" s="2">
        <v>0.59593741898148145</v>
      </c>
      <c r="C12227">
        <v>17</v>
      </c>
      <c r="D12227">
        <v>0</v>
      </c>
      <c r="E12227">
        <v>68</v>
      </c>
      <c r="F12227">
        <v>-27738844</v>
      </c>
      <c r="G12227">
        <v>-50003753</v>
      </c>
      <c r="H12227">
        <v>68</v>
      </c>
      <c r="I12227">
        <v>906</v>
      </c>
      <c r="J12227" s="3">
        <f>CONVERT(Trip_2020_12_08_09_27_283[[#This Row],[gps_alt]],"m","ft")</f>
        <v>2972.4409448818897</v>
      </c>
      <c r="K12227">
        <v>224</v>
      </c>
      <c r="L12227">
        <v>417</v>
      </c>
      <c r="M12227">
        <v>623529</v>
      </c>
      <c r="N12227">
        <v>87</v>
      </c>
      <c r="O12227">
        <v>1410</v>
      </c>
      <c r="P12227">
        <v>110191</v>
      </c>
      <c r="Q12227">
        <v>0</v>
      </c>
      <c r="R12227">
        <v>0</v>
      </c>
      <c r="S12227">
        <v>17418</v>
      </c>
      <c r="T12227">
        <v>9403</v>
      </c>
      <c r="U12227">
        <v>11884</v>
      </c>
      <c r="V12227">
        <v>16948</v>
      </c>
      <c r="W12227">
        <v>386342</v>
      </c>
      <c r="X12227">
        <v>-512</v>
      </c>
      <c r="Y12227">
        <v>5056</v>
      </c>
      <c r="Z12227">
        <v>10</v>
      </c>
      <c r="AA12227">
        <v>11</v>
      </c>
      <c r="AB12227">
        <v>0</v>
      </c>
      <c r="AC12227">
        <v>101432</v>
      </c>
      <c r="AD12227">
        <v>300658</v>
      </c>
      <c r="AE12227">
        <v>21</v>
      </c>
      <c r="AF12227">
        <v>-25</v>
      </c>
      <c r="AG12227">
        <v>284</v>
      </c>
      <c r="AH12227">
        <v>87</v>
      </c>
      <c r="AI12227">
        <v>47</v>
      </c>
      <c r="AJ12227">
        <v>39</v>
      </c>
      <c r="AK12227">
        <v>86</v>
      </c>
      <c r="AL12227" s="3">
        <f>CONVERT(Trip_2020_12_08_09_27_283[[#This Row],[mg_temp]],"C","F")</f>
        <v>186.8</v>
      </c>
      <c r="AM12227">
        <v>32</v>
      </c>
      <c r="AN12227">
        <v>28</v>
      </c>
      <c r="AO12227">
        <v>27</v>
      </c>
      <c r="AP12227">
        <v>375</v>
      </c>
      <c r="AQ12227">
        <v>320</v>
      </c>
      <c r="AR12227">
        <v>-225</v>
      </c>
      <c r="AS12227">
        <v>0</v>
      </c>
      <c r="AT12227">
        <v>0</v>
      </c>
      <c r="AU12227">
        <v>0</v>
      </c>
      <c r="AV12227">
        <v>28</v>
      </c>
      <c r="AW12227">
        <v>340026</v>
      </c>
      <c r="AX12227">
        <v>-683921</v>
      </c>
    </row>
    <row r="12228" spans="1:50" x14ac:dyDescent="0.25">
      <c r="A12228" s="1">
        <v>44173</v>
      </c>
      <c r="B12228" s="2">
        <v>0.59594964120370375</v>
      </c>
      <c r="C12228">
        <v>18</v>
      </c>
      <c r="D12228">
        <v>0</v>
      </c>
      <c r="E12228">
        <v>69</v>
      </c>
      <c r="F12228">
        <v>-27738907</v>
      </c>
      <c r="G12228">
        <v>-50003928</v>
      </c>
      <c r="H12228">
        <v>69</v>
      </c>
      <c r="I12228">
        <v>906</v>
      </c>
      <c r="J12228" s="3">
        <f>CONVERT(Trip_2020_12_08_09_27_283[[#This Row],[gps_alt]],"m","ft")</f>
        <v>2972.4409448818897</v>
      </c>
      <c r="K12228">
        <v>226</v>
      </c>
      <c r="L12228">
        <v>-217</v>
      </c>
      <c r="M12228">
        <v>623529</v>
      </c>
      <c r="N12228">
        <v>87</v>
      </c>
      <c r="O12228">
        <v>1620</v>
      </c>
      <c r="P12228">
        <v>166948</v>
      </c>
      <c r="Q12228">
        <v>0</v>
      </c>
      <c r="R12228">
        <v>0</v>
      </c>
      <c r="S12228">
        <v>17419</v>
      </c>
      <c r="T12228">
        <v>9403</v>
      </c>
      <c r="U12228">
        <v>11885</v>
      </c>
      <c r="V12228">
        <v>1695</v>
      </c>
      <c r="W12228">
        <v>386342</v>
      </c>
      <c r="X12228">
        <v>-512</v>
      </c>
      <c r="Y12228">
        <v>5109</v>
      </c>
      <c r="Z12228">
        <v>12</v>
      </c>
      <c r="AA12228">
        <v>14</v>
      </c>
      <c r="AB12228">
        <v>0</v>
      </c>
      <c r="AC12228">
        <v>101448</v>
      </c>
      <c r="AD12228">
        <v>505526</v>
      </c>
      <c r="AE12228">
        <v>21</v>
      </c>
      <c r="AF12228">
        <v>-25</v>
      </c>
      <c r="AG12228">
        <v>288</v>
      </c>
      <c r="AH12228">
        <v>88</v>
      </c>
      <c r="AI12228">
        <v>47</v>
      </c>
      <c r="AJ12228">
        <v>39</v>
      </c>
      <c r="AK12228">
        <v>86</v>
      </c>
      <c r="AL12228" s="3">
        <f>CONVERT(Trip_2020_12_08_09_27_283[[#This Row],[mg_temp]],"C","F")</f>
        <v>186.8</v>
      </c>
      <c r="AM12228">
        <v>32</v>
      </c>
      <c r="AN12228">
        <v>28</v>
      </c>
      <c r="AO12228">
        <v>27</v>
      </c>
      <c r="AP12228">
        <v>1125</v>
      </c>
      <c r="AQ12228">
        <v>1048</v>
      </c>
      <c r="AR12228">
        <v>-2625</v>
      </c>
      <c r="AS12228">
        <v>0</v>
      </c>
      <c r="AT12228">
        <v>0</v>
      </c>
      <c r="AU12228">
        <v>0</v>
      </c>
      <c r="AV12228">
        <v>31</v>
      </c>
      <c r="AW12228">
        <v>340072</v>
      </c>
      <c r="AX12228">
        <v>-683927</v>
      </c>
    </row>
    <row r="12229" spans="1:50" x14ac:dyDescent="0.25">
      <c r="A12229" s="1">
        <v>44173</v>
      </c>
      <c r="B12229" s="2">
        <v>0.59595937499999996</v>
      </c>
      <c r="C12229">
        <v>14</v>
      </c>
      <c r="D12229">
        <v>0</v>
      </c>
      <c r="E12229">
        <v>69</v>
      </c>
      <c r="F12229">
        <v>-27738964</v>
      </c>
      <c r="G12229">
        <v>-50004103</v>
      </c>
      <c r="H12229">
        <v>68</v>
      </c>
      <c r="I12229">
        <v>906</v>
      </c>
      <c r="J12229" s="3">
        <f>CONVERT(Trip_2020_12_08_09_27_283[[#This Row],[gps_alt]],"m","ft")</f>
        <v>2972.4409448818897</v>
      </c>
      <c r="K12229">
        <v>2245</v>
      </c>
      <c r="L12229">
        <v>11</v>
      </c>
      <c r="M12229">
        <v>619608</v>
      </c>
      <c r="N12229">
        <v>87</v>
      </c>
      <c r="O12229">
        <v>1680</v>
      </c>
      <c r="P12229">
        <v>162738</v>
      </c>
      <c r="Q12229">
        <v>0</v>
      </c>
      <c r="R12229">
        <v>0</v>
      </c>
      <c r="S12229">
        <v>17420</v>
      </c>
      <c r="T12229">
        <v>9403</v>
      </c>
      <c r="U12229">
        <v>11886</v>
      </c>
      <c r="V12229">
        <v>169516</v>
      </c>
      <c r="W12229">
        <v>386342</v>
      </c>
      <c r="X12229">
        <v>-512</v>
      </c>
      <c r="Y12229">
        <v>5125</v>
      </c>
      <c r="Z12229">
        <v>13</v>
      </c>
      <c r="AA12229">
        <v>14</v>
      </c>
      <c r="AB12229">
        <v>0</v>
      </c>
      <c r="AC12229">
        <v>101462</v>
      </c>
      <c r="AD12229">
        <v>566095</v>
      </c>
      <c r="AE12229">
        <v>21</v>
      </c>
      <c r="AF12229">
        <v>-25</v>
      </c>
      <c r="AG12229">
        <v>280</v>
      </c>
      <c r="AH12229">
        <v>87</v>
      </c>
      <c r="AI12229">
        <v>47</v>
      </c>
      <c r="AJ12229">
        <v>39</v>
      </c>
      <c r="AK12229">
        <v>86</v>
      </c>
      <c r="AL12229" s="3">
        <f>CONVERT(Trip_2020_12_08_09_27_283[[#This Row],[mg_temp]],"C","F")</f>
        <v>186.8</v>
      </c>
      <c r="AM12229">
        <v>32</v>
      </c>
      <c r="AN12229">
        <v>28</v>
      </c>
      <c r="AO12229">
        <v>27</v>
      </c>
      <c r="AP12229">
        <v>2</v>
      </c>
      <c r="AQ12229">
        <v>978</v>
      </c>
      <c r="AR12229">
        <v>-25875</v>
      </c>
      <c r="AS12229">
        <v>0</v>
      </c>
      <c r="AT12229">
        <v>0</v>
      </c>
      <c r="AU12229">
        <v>0</v>
      </c>
      <c r="AV12229">
        <v>32</v>
      </c>
      <c r="AW12229">
        <v>340111</v>
      </c>
      <c r="AX12229">
        <v>-683929</v>
      </c>
    </row>
    <row r="12230" spans="1:50" x14ac:dyDescent="0.25">
      <c r="A12230" s="1">
        <v>44173</v>
      </c>
      <c r="B12230" s="2">
        <v>0.59597070601851854</v>
      </c>
      <c r="C12230">
        <v>14</v>
      </c>
      <c r="D12230">
        <v>0</v>
      </c>
      <c r="E12230">
        <v>69</v>
      </c>
      <c r="F12230">
        <v>-27739004</v>
      </c>
      <c r="G12230">
        <v>-500043</v>
      </c>
      <c r="H12230">
        <v>69</v>
      </c>
      <c r="I12230">
        <v>906</v>
      </c>
      <c r="J12230" s="3">
        <f>CONVERT(Trip_2020_12_08_09_27_283[[#This Row],[gps_alt]],"m","ft")</f>
        <v>2972.4409448818897</v>
      </c>
      <c r="K12230">
        <v>2255</v>
      </c>
      <c r="L12230">
        <v>-5</v>
      </c>
      <c r="M12230">
        <v>619608</v>
      </c>
      <c r="N12230">
        <v>87</v>
      </c>
      <c r="O12230">
        <v>1690</v>
      </c>
      <c r="P12230">
        <v>170299</v>
      </c>
      <c r="Q12230">
        <v>0</v>
      </c>
      <c r="R12230">
        <v>0</v>
      </c>
      <c r="S12230">
        <v>17421</v>
      </c>
      <c r="T12230">
        <v>9403</v>
      </c>
      <c r="U12230">
        <v>11887</v>
      </c>
      <c r="V12230">
        <v>169535</v>
      </c>
      <c r="W12230">
        <v>386342</v>
      </c>
      <c r="X12230">
        <v>-512</v>
      </c>
      <c r="Y12230">
        <v>5115</v>
      </c>
      <c r="Z12230">
        <v>13</v>
      </c>
      <c r="AA12230">
        <v>14</v>
      </c>
      <c r="AB12230">
        <v>0</v>
      </c>
      <c r="AC12230">
        <v>101478</v>
      </c>
      <c r="AD12230">
        <v>582518</v>
      </c>
      <c r="AE12230">
        <v>21</v>
      </c>
      <c r="AF12230">
        <v>-25</v>
      </c>
      <c r="AG12230">
        <v>267</v>
      </c>
      <c r="AH12230">
        <v>87</v>
      </c>
      <c r="AI12230">
        <v>47</v>
      </c>
      <c r="AJ12230">
        <v>39</v>
      </c>
      <c r="AK12230">
        <v>86</v>
      </c>
      <c r="AL12230" s="3">
        <f>CONVERT(Trip_2020_12_08_09_27_283[[#This Row],[mg_temp]],"C","F")</f>
        <v>186.8</v>
      </c>
      <c r="AM12230">
        <v>32</v>
      </c>
      <c r="AN12230">
        <v>28</v>
      </c>
      <c r="AO12230">
        <v>27</v>
      </c>
      <c r="AP12230">
        <v>1875</v>
      </c>
      <c r="AQ12230">
        <v>1016</v>
      </c>
      <c r="AR12230">
        <v>-26375</v>
      </c>
      <c r="AS12230">
        <v>0</v>
      </c>
      <c r="AT12230">
        <v>0</v>
      </c>
      <c r="AU12230">
        <v>0</v>
      </c>
      <c r="AV12230">
        <v>32</v>
      </c>
      <c r="AW12230">
        <v>340156</v>
      </c>
      <c r="AX12230">
        <v>-683929</v>
      </c>
    </row>
    <row r="12231" spans="1:50" x14ac:dyDescent="0.25">
      <c r="A12231" s="1">
        <v>44173</v>
      </c>
      <c r="B12231" s="2">
        <v>0.59598216435185181</v>
      </c>
      <c r="C12231">
        <v>14</v>
      </c>
      <c r="D12231">
        <v>0</v>
      </c>
      <c r="E12231">
        <v>69</v>
      </c>
      <c r="F12231">
        <v>-27739032</v>
      </c>
      <c r="G12231">
        <v>-50004498</v>
      </c>
      <c r="H12231">
        <v>70</v>
      </c>
      <c r="I12231">
        <v>907</v>
      </c>
      <c r="J12231" s="3">
        <f>CONVERT(Trip_2020_12_08_09_27_283[[#This Row],[gps_alt]],"m","ft")</f>
        <v>2975.721784776903</v>
      </c>
      <c r="K12231">
        <v>2255</v>
      </c>
      <c r="L12231">
        <v>3</v>
      </c>
      <c r="M12231">
        <v>619608</v>
      </c>
      <c r="N12231">
        <v>87</v>
      </c>
      <c r="O12231">
        <v>1660</v>
      </c>
      <c r="P12231">
        <v>159232</v>
      </c>
      <c r="Q12231">
        <v>0</v>
      </c>
      <c r="R12231">
        <v>0</v>
      </c>
      <c r="S12231">
        <v>17422</v>
      </c>
      <c r="T12231">
        <v>9403</v>
      </c>
      <c r="U12231">
        <v>11888</v>
      </c>
      <c r="V12231">
        <v>169554</v>
      </c>
      <c r="W12231">
        <v>386342</v>
      </c>
      <c r="X12231">
        <v>-512</v>
      </c>
      <c r="Y12231">
        <v>5149</v>
      </c>
      <c r="Z12231">
        <v>13</v>
      </c>
      <c r="AA12231">
        <v>14</v>
      </c>
      <c r="AB12231">
        <v>0</v>
      </c>
      <c r="AC12231">
        <v>101493</v>
      </c>
      <c r="AD12231">
        <v>571362</v>
      </c>
      <c r="AE12231">
        <v>21</v>
      </c>
      <c r="AF12231">
        <v>-25</v>
      </c>
      <c r="AG12231">
        <v>264</v>
      </c>
      <c r="AH12231">
        <v>86</v>
      </c>
      <c r="AI12231">
        <v>47</v>
      </c>
      <c r="AJ12231">
        <v>39</v>
      </c>
      <c r="AK12231">
        <v>86</v>
      </c>
      <c r="AL12231" s="3">
        <f>CONVERT(Trip_2020_12_08_09_27_283[[#This Row],[mg_temp]],"C","F")</f>
        <v>186.8</v>
      </c>
      <c r="AM12231">
        <v>32</v>
      </c>
      <c r="AN12231">
        <v>28</v>
      </c>
      <c r="AO12231">
        <v>27</v>
      </c>
      <c r="AP12231">
        <v>225</v>
      </c>
      <c r="AQ12231">
        <v>815</v>
      </c>
      <c r="AR12231">
        <v>-25375</v>
      </c>
      <c r="AS12231">
        <v>0</v>
      </c>
      <c r="AT12231">
        <v>0</v>
      </c>
      <c r="AU12231">
        <v>0</v>
      </c>
      <c r="AV12231">
        <v>32</v>
      </c>
      <c r="AW12231">
        <v>340202</v>
      </c>
      <c r="AX12231">
        <v>-683929</v>
      </c>
    </row>
    <row r="12232" spans="1:50" x14ac:dyDescent="0.25">
      <c r="A12232" s="1">
        <v>44173</v>
      </c>
      <c r="B12232" s="2">
        <v>0.59599406249999998</v>
      </c>
      <c r="C12232">
        <v>15</v>
      </c>
      <c r="D12232">
        <v>0</v>
      </c>
      <c r="E12232">
        <v>70</v>
      </c>
      <c r="F12232">
        <v>-27739063</v>
      </c>
      <c r="G12232">
        <v>-50004698</v>
      </c>
      <c r="H12232">
        <v>70</v>
      </c>
      <c r="I12232">
        <v>906</v>
      </c>
      <c r="J12232" s="3">
        <f>CONVERT(Trip_2020_12_08_09_27_283[[#This Row],[gps_alt]],"m","ft")</f>
        <v>2972.4409448818897</v>
      </c>
      <c r="K12232">
        <v>224</v>
      </c>
      <c r="L12232">
        <v>497</v>
      </c>
      <c r="M12232">
        <v>619608</v>
      </c>
      <c r="N12232">
        <v>88</v>
      </c>
      <c r="O12232">
        <v>1600</v>
      </c>
      <c r="P12232">
        <v>13828</v>
      </c>
      <c r="Q12232">
        <v>0</v>
      </c>
      <c r="R12232">
        <v>0</v>
      </c>
      <c r="S12232">
        <v>17423</v>
      </c>
      <c r="T12232">
        <v>9403</v>
      </c>
      <c r="U12232">
        <v>11889</v>
      </c>
      <c r="V12232">
        <v>169574</v>
      </c>
      <c r="W12232">
        <v>386342</v>
      </c>
      <c r="X12232">
        <v>-512</v>
      </c>
      <c r="Y12232">
        <v>5153</v>
      </c>
      <c r="Z12232">
        <v>13</v>
      </c>
      <c r="AA12232">
        <v>13</v>
      </c>
      <c r="AB12232">
        <v>0</v>
      </c>
      <c r="AC12232">
        <v>101509</v>
      </c>
      <c r="AD12232">
        <v>549581</v>
      </c>
      <c r="AE12232">
        <v>21</v>
      </c>
      <c r="AF12232">
        <v>-25</v>
      </c>
      <c r="AG12232">
        <v>263</v>
      </c>
      <c r="AH12232">
        <v>85</v>
      </c>
      <c r="AI12232">
        <v>56</v>
      </c>
      <c r="AJ12232">
        <v>39</v>
      </c>
      <c r="AK12232">
        <v>86</v>
      </c>
      <c r="AL12232" s="3">
        <f>CONVERT(Trip_2020_12_08_09_27_283[[#This Row],[mg_temp]],"C","F")</f>
        <v>186.8</v>
      </c>
      <c r="AM12232">
        <v>32</v>
      </c>
      <c r="AN12232">
        <v>28</v>
      </c>
      <c r="AO12232">
        <v>27</v>
      </c>
      <c r="AP12232">
        <v>1875</v>
      </c>
      <c r="AQ12232">
        <v>639</v>
      </c>
      <c r="AR12232">
        <v>-24125</v>
      </c>
      <c r="AS12232">
        <v>0</v>
      </c>
      <c r="AT12232">
        <v>0</v>
      </c>
      <c r="AU12232">
        <v>0</v>
      </c>
      <c r="AV12232">
        <v>31</v>
      </c>
      <c r="AW12232">
        <v>340246</v>
      </c>
      <c r="AX12232">
        <v>-683929</v>
      </c>
    </row>
    <row r="12233" spans="1:50" x14ac:dyDescent="0.25">
      <c r="A12233" s="1">
        <v>44173</v>
      </c>
      <c r="B12233" s="2">
        <v>0.59600662037037033</v>
      </c>
      <c r="C12233">
        <v>17</v>
      </c>
      <c r="D12233">
        <v>0</v>
      </c>
      <c r="E12233">
        <v>70</v>
      </c>
      <c r="F12233">
        <v>-27739081</v>
      </c>
      <c r="G12233">
        <v>-50004897</v>
      </c>
      <c r="H12233">
        <v>71</v>
      </c>
      <c r="I12233">
        <v>907</v>
      </c>
      <c r="J12233" s="3">
        <f>CONVERT(Trip_2020_12_08_09_27_283[[#This Row],[gps_alt]],"m","ft")</f>
        <v>2975.721784776903</v>
      </c>
      <c r="K12233">
        <v>224</v>
      </c>
      <c r="L12233">
        <v>462</v>
      </c>
      <c r="M12233">
        <v>619608</v>
      </c>
      <c r="N12233">
        <v>88</v>
      </c>
      <c r="O12233">
        <v>1580</v>
      </c>
      <c r="P12233">
        <v>143759</v>
      </c>
      <c r="Q12233">
        <v>0</v>
      </c>
      <c r="R12233">
        <v>0</v>
      </c>
      <c r="S12233">
        <v>17424</v>
      </c>
      <c r="T12233">
        <v>9403</v>
      </c>
      <c r="U12233">
        <v>11890</v>
      </c>
      <c r="V12233">
        <v>169595</v>
      </c>
      <c r="W12233">
        <v>386342</v>
      </c>
      <c r="X12233">
        <v>-512</v>
      </c>
      <c r="Y12233">
        <v>5159</v>
      </c>
      <c r="Z12233">
        <v>13</v>
      </c>
      <c r="AA12233">
        <v>13</v>
      </c>
      <c r="AB12233">
        <v>0</v>
      </c>
      <c r="AC12233">
        <v>101525</v>
      </c>
      <c r="AD12233">
        <v>528228</v>
      </c>
      <c r="AE12233">
        <v>21</v>
      </c>
      <c r="AF12233">
        <v>-25</v>
      </c>
      <c r="AG12233">
        <v>270</v>
      </c>
      <c r="AH12233">
        <v>85</v>
      </c>
      <c r="AI12233">
        <v>56</v>
      </c>
      <c r="AJ12233">
        <v>39</v>
      </c>
      <c r="AK12233">
        <v>86</v>
      </c>
      <c r="AL12233" s="3">
        <f>CONVERT(Trip_2020_12_08_09_27_283[[#This Row],[mg_temp]],"C","F")</f>
        <v>186.8</v>
      </c>
      <c r="AM12233">
        <v>32</v>
      </c>
      <c r="AN12233">
        <v>28</v>
      </c>
      <c r="AO12233">
        <v>27</v>
      </c>
      <c r="AP12233">
        <v>1625</v>
      </c>
      <c r="AQ12233">
        <v>554</v>
      </c>
      <c r="AR12233">
        <v>-2375</v>
      </c>
      <c r="AS12233">
        <v>0</v>
      </c>
      <c r="AT12233">
        <v>0</v>
      </c>
      <c r="AU12233">
        <v>0</v>
      </c>
      <c r="AV12233">
        <v>30</v>
      </c>
      <c r="AW12233">
        <v>340292</v>
      </c>
      <c r="AX12233">
        <v>-683929</v>
      </c>
    </row>
    <row r="12234" spans="1:50" x14ac:dyDescent="0.25">
      <c r="A12234" s="1">
        <v>44173</v>
      </c>
      <c r="B12234" s="2">
        <v>0.59601754629629633</v>
      </c>
      <c r="C12234">
        <v>16</v>
      </c>
      <c r="D12234">
        <v>0</v>
      </c>
      <c r="E12234">
        <v>70</v>
      </c>
      <c r="F12234">
        <v>-27739096</v>
      </c>
      <c r="G12234">
        <v>-50005091</v>
      </c>
      <c r="H12234">
        <v>70</v>
      </c>
      <c r="I12234">
        <v>907</v>
      </c>
      <c r="J12234" s="3">
        <f>CONVERT(Trip_2020_12_08_09_27_283[[#This Row],[gps_alt]],"m","ft")</f>
        <v>2975.721784776903</v>
      </c>
      <c r="K12234">
        <v>2255</v>
      </c>
      <c r="L12234">
        <v>37</v>
      </c>
      <c r="M12234">
        <v>619608</v>
      </c>
      <c r="N12234">
        <v>88</v>
      </c>
      <c r="O12234">
        <v>1580</v>
      </c>
      <c r="P12234">
        <v>149477</v>
      </c>
      <c r="Q12234">
        <v>0</v>
      </c>
      <c r="R12234">
        <v>0</v>
      </c>
      <c r="S12234">
        <v>17425</v>
      </c>
      <c r="T12234">
        <v>9403</v>
      </c>
      <c r="U12234">
        <v>11891</v>
      </c>
      <c r="V12234">
        <v>169613</v>
      </c>
      <c r="W12234">
        <v>386342</v>
      </c>
      <c r="X12234">
        <v>-512</v>
      </c>
      <c r="Y12234">
        <v>5148</v>
      </c>
      <c r="Z12234">
        <v>13</v>
      </c>
      <c r="AA12234">
        <v>13</v>
      </c>
      <c r="AB12234">
        <v>0</v>
      </c>
      <c r="AC12234">
        <v>101538</v>
      </c>
      <c r="AD12234">
        <v>519731</v>
      </c>
      <c r="AE12234">
        <v>21</v>
      </c>
      <c r="AF12234">
        <v>-25</v>
      </c>
      <c r="AG12234">
        <v>271</v>
      </c>
      <c r="AH12234">
        <v>85</v>
      </c>
      <c r="AI12234">
        <v>56</v>
      </c>
      <c r="AJ12234">
        <v>39</v>
      </c>
      <c r="AK12234">
        <v>86</v>
      </c>
      <c r="AL12234" s="3">
        <f>CONVERT(Trip_2020_12_08_09_27_283[[#This Row],[mg_temp]],"C","F")</f>
        <v>186.8</v>
      </c>
      <c r="AM12234">
        <v>32</v>
      </c>
      <c r="AN12234">
        <v>28</v>
      </c>
      <c r="AO12234">
        <v>27</v>
      </c>
      <c r="AP12234">
        <v>-875</v>
      </c>
      <c r="AQ12234">
        <v>516</v>
      </c>
      <c r="AR12234">
        <v>-25375</v>
      </c>
      <c r="AS12234">
        <v>0</v>
      </c>
      <c r="AT12234">
        <v>0</v>
      </c>
      <c r="AU12234">
        <v>0</v>
      </c>
      <c r="AV12234">
        <v>30</v>
      </c>
      <c r="AW12234">
        <v>340332</v>
      </c>
      <c r="AX12234">
        <v>-683929</v>
      </c>
    </row>
    <row r="12235" spans="1:50" x14ac:dyDescent="0.25">
      <c r="A12235" s="1">
        <v>44173</v>
      </c>
      <c r="B12235" s="2">
        <v>0.59603025462962966</v>
      </c>
      <c r="C12235">
        <v>17</v>
      </c>
      <c r="D12235">
        <v>0</v>
      </c>
      <c r="E12235">
        <v>70</v>
      </c>
      <c r="F12235">
        <v>-27739104</v>
      </c>
      <c r="G12235">
        <v>-50005284</v>
      </c>
      <c r="H12235">
        <v>69</v>
      </c>
      <c r="I12235">
        <v>907</v>
      </c>
      <c r="J12235" s="3">
        <f>CONVERT(Trip_2020_12_08_09_27_283[[#This Row],[gps_alt]],"m","ft")</f>
        <v>2975.721784776903</v>
      </c>
      <c r="K12235">
        <v>225</v>
      </c>
      <c r="L12235">
        <v>133</v>
      </c>
      <c r="M12235">
        <v>619608</v>
      </c>
      <c r="N12235">
        <v>88</v>
      </c>
      <c r="O12235">
        <v>1500</v>
      </c>
      <c r="P12235">
        <v>134728</v>
      </c>
      <c r="Q12235">
        <v>0</v>
      </c>
      <c r="R12235">
        <v>0</v>
      </c>
      <c r="S12235">
        <v>17426</v>
      </c>
      <c r="T12235">
        <v>9403</v>
      </c>
      <c r="U12235">
        <v>11892</v>
      </c>
      <c r="V12235">
        <v>169634</v>
      </c>
      <c r="W12235">
        <v>386342</v>
      </c>
      <c r="X12235">
        <v>-512</v>
      </c>
      <c r="Y12235">
        <v>5154</v>
      </c>
      <c r="Z12235">
        <v>12</v>
      </c>
      <c r="AA12235">
        <v>13</v>
      </c>
      <c r="AB12235">
        <v>-1</v>
      </c>
      <c r="AC12235">
        <v>101553</v>
      </c>
      <c r="AD12235">
        <v>502485</v>
      </c>
      <c r="AE12235">
        <v>21</v>
      </c>
      <c r="AF12235">
        <v>-25</v>
      </c>
      <c r="AG12235">
        <v>267</v>
      </c>
      <c r="AH12235">
        <v>83</v>
      </c>
      <c r="AI12235">
        <v>56</v>
      </c>
      <c r="AJ12235">
        <v>39</v>
      </c>
      <c r="AK12235">
        <v>86</v>
      </c>
      <c r="AL12235" s="3">
        <f>CONVERT(Trip_2020_12_08_09_27_283[[#This Row],[mg_temp]],"C","F")</f>
        <v>186.8</v>
      </c>
      <c r="AM12235">
        <v>32</v>
      </c>
      <c r="AN12235">
        <v>28</v>
      </c>
      <c r="AO12235">
        <v>27</v>
      </c>
      <c r="AP12235">
        <v>-2875</v>
      </c>
      <c r="AQ12235">
        <v>79</v>
      </c>
      <c r="AR12235">
        <v>-24375</v>
      </c>
      <c r="AS12235">
        <v>0</v>
      </c>
      <c r="AT12235">
        <v>0</v>
      </c>
      <c r="AU12235">
        <v>0</v>
      </c>
      <c r="AV12235">
        <v>28</v>
      </c>
      <c r="AW12235">
        <v>340375</v>
      </c>
      <c r="AX12235">
        <v>-683929</v>
      </c>
    </row>
    <row r="12236" spans="1:50" x14ac:dyDescent="0.25">
      <c r="A12236" s="1">
        <v>44173</v>
      </c>
      <c r="B12236" s="2">
        <v>0.59604223379629628</v>
      </c>
      <c r="C12236">
        <v>17</v>
      </c>
      <c r="D12236">
        <v>0</v>
      </c>
      <c r="E12236">
        <v>70</v>
      </c>
      <c r="F12236">
        <v>-27739097</v>
      </c>
      <c r="G12236">
        <v>-50005487</v>
      </c>
      <c r="H12236">
        <v>71</v>
      </c>
      <c r="I12236">
        <v>909</v>
      </c>
      <c r="J12236" s="3">
        <f>CONVERT(Trip_2020_12_08_09_27_283[[#This Row],[gps_alt]],"m","ft")</f>
        <v>2982.2834645669291</v>
      </c>
      <c r="K12236">
        <v>226</v>
      </c>
      <c r="L12236">
        <v>-21</v>
      </c>
      <c r="M12236">
        <v>615686</v>
      </c>
      <c r="N12236">
        <v>88</v>
      </c>
      <c r="O12236">
        <v>1420</v>
      </c>
      <c r="P12236">
        <v>137928</v>
      </c>
      <c r="Q12236">
        <v>0</v>
      </c>
      <c r="R12236">
        <v>0</v>
      </c>
      <c r="S12236">
        <v>17427</v>
      </c>
      <c r="T12236">
        <v>9403</v>
      </c>
      <c r="U12236">
        <v>11893</v>
      </c>
      <c r="V12236">
        <v>169654</v>
      </c>
      <c r="W12236">
        <v>386342</v>
      </c>
      <c r="X12236">
        <v>-512</v>
      </c>
      <c r="Y12236">
        <v>5160</v>
      </c>
      <c r="Z12236">
        <v>13</v>
      </c>
      <c r="AA12236">
        <v>13</v>
      </c>
      <c r="AB12236">
        <v>-1</v>
      </c>
      <c r="AC12236">
        <v>101566</v>
      </c>
      <c r="AD12236">
        <v>460962</v>
      </c>
      <c r="AE12236">
        <v>21</v>
      </c>
      <c r="AF12236">
        <v>-25</v>
      </c>
      <c r="AG12236">
        <v>271</v>
      </c>
      <c r="AH12236">
        <v>80</v>
      </c>
      <c r="AI12236">
        <v>56</v>
      </c>
      <c r="AJ12236">
        <v>39</v>
      </c>
      <c r="AK12236">
        <v>86</v>
      </c>
      <c r="AL12236" s="3">
        <f>CONVERT(Trip_2020_12_08_09_27_283[[#This Row],[mg_temp]],"C","F")</f>
        <v>186.8</v>
      </c>
      <c r="AM12236">
        <v>32</v>
      </c>
      <c r="AN12236">
        <v>28</v>
      </c>
      <c r="AO12236">
        <v>27</v>
      </c>
      <c r="AP12236">
        <v>-525</v>
      </c>
      <c r="AQ12236">
        <v>-426</v>
      </c>
      <c r="AR12236">
        <v>-23625</v>
      </c>
      <c r="AS12236">
        <v>0</v>
      </c>
      <c r="AT12236">
        <v>0</v>
      </c>
      <c r="AU12236">
        <v>0</v>
      </c>
      <c r="AV12236">
        <v>25</v>
      </c>
      <c r="AW12236">
        <v>340413</v>
      </c>
      <c r="AX12236">
        <v>-683945</v>
      </c>
    </row>
    <row r="12237" spans="1:50" x14ac:dyDescent="0.25">
      <c r="A12237" s="1">
        <v>44173</v>
      </c>
      <c r="B12237" s="2">
        <v>0.5960546527777778</v>
      </c>
      <c r="C12237">
        <v>18</v>
      </c>
      <c r="D12237">
        <v>0</v>
      </c>
      <c r="E12237">
        <v>70</v>
      </c>
      <c r="F12237">
        <v>-27739083</v>
      </c>
      <c r="G12237">
        <v>-50005683</v>
      </c>
      <c r="H12237">
        <v>70</v>
      </c>
      <c r="I12237">
        <v>910</v>
      </c>
      <c r="J12237" s="3">
        <f>CONVERT(Trip_2020_12_08_09_27_283[[#This Row],[gps_alt]],"m","ft")</f>
        <v>2985.5643044619424</v>
      </c>
      <c r="K12237">
        <v>226</v>
      </c>
      <c r="L12237">
        <v>156</v>
      </c>
      <c r="M12237">
        <v>615686</v>
      </c>
      <c r="N12237">
        <v>88</v>
      </c>
      <c r="O12237">
        <v>1270</v>
      </c>
      <c r="P12237">
        <v>113223</v>
      </c>
      <c r="Q12237">
        <v>0</v>
      </c>
      <c r="R12237">
        <v>0</v>
      </c>
      <c r="S12237">
        <v>17428</v>
      </c>
      <c r="T12237">
        <v>9403</v>
      </c>
      <c r="U12237">
        <v>11894</v>
      </c>
      <c r="V12237">
        <v>169675</v>
      </c>
      <c r="W12237">
        <v>386342</v>
      </c>
      <c r="X12237">
        <v>-512</v>
      </c>
      <c r="Y12237">
        <v>5146</v>
      </c>
      <c r="Z12237">
        <v>11</v>
      </c>
      <c r="AA12237">
        <v>13</v>
      </c>
      <c r="AB12237">
        <v>-1</v>
      </c>
      <c r="AC12237">
        <v>101577</v>
      </c>
      <c r="AD12237">
        <v>4033</v>
      </c>
      <c r="AE12237">
        <v>21</v>
      </c>
      <c r="AF12237">
        <v>-25</v>
      </c>
      <c r="AG12237">
        <v>263</v>
      </c>
      <c r="AH12237">
        <v>81</v>
      </c>
      <c r="AI12237">
        <v>56</v>
      </c>
      <c r="AJ12237">
        <v>39</v>
      </c>
      <c r="AK12237">
        <v>86</v>
      </c>
      <c r="AL12237" s="3">
        <f>CONVERT(Trip_2020_12_08_09_27_283[[#This Row],[mg_temp]],"C","F")</f>
        <v>186.8</v>
      </c>
      <c r="AM12237">
        <v>32</v>
      </c>
      <c r="AN12237">
        <v>28</v>
      </c>
      <c r="AO12237">
        <v>27</v>
      </c>
      <c r="AP12237">
        <v>-55</v>
      </c>
      <c r="AQ12237">
        <v>-557</v>
      </c>
      <c r="AR12237">
        <v>-22625</v>
      </c>
      <c r="AS12237">
        <v>0</v>
      </c>
      <c r="AT12237">
        <v>0</v>
      </c>
      <c r="AU12237">
        <v>0</v>
      </c>
      <c r="AV12237">
        <v>24</v>
      </c>
      <c r="AW12237">
        <v>340447</v>
      </c>
      <c r="AX12237">
        <v>-683945</v>
      </c>
    </row>
    <row r="12238" spans="1:50" x14ac:dyDescent="0.25">
      <c r="A12238" s="1">
        <v>44173</v>
      </c>
      <c r="B12238" s="2">
        <v>0.59606353009259261</v>
      </c>
      <c r="C12238">
        <v>14</v>
      </c>
      <c r="D12238">
        <v>0</v>
      </c>
      <c r="E12238">
        <v>70</v>
      </c>
      <c r="F12238">
        <v>-2773906</v>
      </c>
      <c r="G12238">
        <v>-50005877</v>
      </c>
      <c r="H12238">
        <v>69</v>
      </c>
      <c r="I12238">
        <v>910</v>
      </c>
      <c r="J12238" s="3">
        <f>CONVERT(Trip_2020_12_08_09_27_283[[#This Row],[gps_alt]],"m","ft")</f>
        <v>2985.5643044619424</v>
      </c>
      <c r="K12238">
        <v>226</v>
      </c>
      <c r="L12238">
        <v>-82</v>
      </c>
      <c r="M12238">
        <v>615686</v>
      </c>
      <c r="N12238">
        <v>89</v>
      </c>
      <c r="O12238">
        <v>1250</v>
      </c>
      <c r="P12238">
        <v>109692</v>
      </c>
      <c r="Q12238">
        <v>0</v>
      </c>
      <c r="R12238">
        <v>0</v>
      </c>
      <c r="S12238">
        <v>17429</v>
      </c>
      <c r="T12238">
        <v>9403</v>
      </c>
      <c r="U12238">
        <v>11895</v>
      </c>
      <c r="V12238">
        <v>16969</v>
      </c>
      <c r="W12238">
        <v>386342</v>
      </c>
      <c r="X12238">
        <v>-512</v>
      </c>
      <c r="Y12238">
        <v>5138</v>
      </c>
      <c r="Z12238">
        <v>11</v>
      </c>
      <c r="AA12238">
        <v>12</v>
      </c>
      <c r="AB12238">
        <v>-1</v>
      </c>
      <c r="AC12238">
        <v>101585</v>
      </c>
      <c r="AD12238">
        <v>373167</v>
      </c>
      <c r="AE12238">
        <v>21</v>
      </c>
      <c r="AF12238">
        <v>-25</v>
      </c>
      <c r="AG12238">
        <v>255</v>
      </c>
      <c r="AH12238">
        <v>79</v>
      </c>
      <c r="AI12238">
        <v>56</v>
      </c>
      <c r="AJ12238">
        <v>39</v>
      </c>
      <c r="AK12238">
        <v>86</v>
      </c>
      <c r="AL12238" s="3">
        <f>CONVERT(Trip_2020_12_08_09_27_283[[#This Row],[mg_temp]],"C","F")</f>
        <v>186.8</v>
      </c>
      <c r="AM12238">
        <v>32</v>
      </c>
      <c r="AN12238">
        <v>28</v>
      </c>
      <c r="AO12238">
        <v>27</v>
      </c>
      <c r="AP12238">
        <v>-8375</v>
      </c>
      <c r="AQ12238">
        <v>-833</v>
      </c>
      <c r="AR12238">
        <v>-22875</v>
      </c>
      <c r="AS12238">
        <v>0</v>
      </c>
      <c r="AT12238">
        <v>0</v>
      </c>
      <c r="AU12238">
        <v>0</v>
      </c>
      <c r="AV12238">
        <v>22</v>
      </c>
      <c r="AW12238">
        <v>340471</v>
      </c>
      <c r="AX12238">
        <v>-683947</v>
      </c>
    </row>
    <row r="12239" spans="1:50" x14ac:dyDescent="0.25">
      <c r="A12239" s="1">
        <v>44173</v>
      </c>
      <c r="B12239" s="2">
        <v>0.59607787037037041</v>
      </c>
      <c r="C12239">
        <v>20</v>
      </c>
      <c r="D12239">
        <v>0</v>
      </c>
      <c r="E12239">
        <v>69</v>
      </c>
      <c r="F12239">
        <v>-27739024</v>
      </c>
      <c r="G12239">
        <v>-50006074</v>
      </c>
      <c r="H12239">
        <v>70</v>
      </c>
      <c r="I12239">
        <v>911</v>
      </c>
      <c r="J12239" s="3">
        <f>CONVERT(Trip_2020_12_08_09_27_283[[#This Row],[gps_alt]],"m","ft")</f>
        <v>2988.8451443569552</v>
      </c>
      <c r="K12239">
        <v>225</v>
      </c>
      <c r="L12239">
        <v>605</v>
      </c>
      <c r="M12239">
        <v>615686</v>
      </c>
      <c r="N12239">
        <v>89</v>
      </c>
      <c r="O12239">
        <v>1110</v>
      </c>
      <c r="P12239">
        <v>643922</v>
      </c>
      <c r="Q12239">
        <v>0</v>
      </c>
      <c r="R12239">
        <v>0</v>
      </c>
      <c r="S12239">
        <v>17430</v>
      </c>
      <c r="T12239">
        <v>9403</v>
      </c>
      <c r="U12239">
        <v>11896</v>
      </c>
      <c r="V12239">
        <v>169714</v>
      </c>
      <c r="W12239">
        <v>386342</v>
      </c>
      <c r="X12239">
        <v>-512</v>
      </c>
      <c r="Y12239">
        <v>5103</v>
      </c>
      <c r="Z12239">
        <v>12</v>
      </c>
      <c r="AA12239">
        <v>12</v>
      </c>
      <c r="AB12239">
        <v>-1</v>
      </c>
      <c r="AC12239">
        <v>101596</v>
      </c>
      <c r="AD12239">
        <v>32104</v>
      </c>
      <c r="AE12239">
        <v>21</v>
      </c>
      <c r="AF12239">
        <v>-25</v>
      </c>
      <c r="AG12239">
        <v>277</v>
      </c>
      <c r="AH12239">
        <v>67</v>
      </c>
      <c r="AI12239">
        <v>56</v>
      </c>
      <c r="AJ12239">
        <v>39</v>
      </c>
      <c r="AK12239">
        <v>86</v>
      </c>
      <c r="AL12239" s="3">
        <f>CONVERT(Trip_2020_12_08_09_27_283[[#This Row],[mg_temp]],"C","F")</f>
        <v>186.8</v>
      </c>
      <c r="AM12239">
        <v>32</v>
      </c>
      <c r="AN12239">
        <v>28</v>
      </c>
      <c r="AO12239">
        <v>27</v>
      </c>
      <c r="AP12239">
        <v>-4875</v>
      </c>
      <c r="AQ12239">
        <v>-988</v>
      </c>
      <c r="AR12239">
        <v>-165</v>
      </c>
      <c r="AS12239">
        <v>0</v>
      </c>
      <c r="AT12239">
        <v>0</v>
      </c>
      <c r="AU12239">
        <v>0</v>
      </c>
      <c r="AV12239">
        <v>20</v>
      </c>
      <c r="AW12239">
        <v>340499</v>
      </c>
      <c r="AX12239">
        <v>-683947</v>
      </c>
    </row>
    <row r="12240" spans="1:50" x14ac:dyDescent="0.25">
      <c r="A12240" s="1">
        <v>44173</v>
      </c>
      <c r="B12240" s="2">
        <v>0.59608902777777772</v>
      </c>
      <c r="C12240">
        <v>18</v>
      </c>
      <c r="D12240">
        <v>0</v>
      </c>
      <c r="E12240">
        <v>69</v>
      </c>
      <c r="F12240">
        <v>-27738984</v>
      </c>
      <c r="G12240">
        <v>-50006268</v>
      </c>
      <c r="H12240">
        <v>70</v>
      </c>
      <c r="I12240">
        <v>912</v>
      </c>
      <c r="J12240" s="3">
        <f>CONVERT(Trip_2020_12_08_09_27_283[[#This Row],[gps_alt]],"m","ft")</f>
        <v>2992.1259842519685</v>
      </c>
      <c r="K12240">
        <v>225</v>
      </c>
      <c r="L12240">
        <v>539</v>
      </c>
      <c r="M12240">
        <v>615686</v>
      </c>
      <c r="N12240">
        <v>89</v>
      </c>
      <c r="O12240">
        <v>1130</v>
      </c>
      <c r="P12240">
        <v>740808</v>
      </c>
      <c r="Q12240">
        <v>0</v>
      </c>
      <c r="R12240">
        <v>0</v>
      </c>
      <c r="S12240">
        <v>17431</v>
      </c>
      <c r="T12240">
        <v>9403</v>
      </c>
      <c r="U12240">
        <v>11897</v>
      </c>
      <c r="V12240">
        <v>169732</v>
      </c>
      <c r="W12240">
        <v>386342</v>
      </c>
      <c r="X12240">
        <v>-512</v>
      </c>
      <c r="Y12240">
        <v>5100</v>
      </c>
      <c r="Z12240">
        <v>12</v>
      </c>
      <c r="AA12240">
        <v>12</v>
      </c>
      <c r="AB12240">
        <v>-1</v>
      </c>
      <c r="AC12240">
        <v>101603</v>
      </c>
      <c r="AD12240">
        <v>283621</v>
      </c>
      <c r="AE12240">
        <v>21</v>
      </c>
      <c r="AF12240">
        <v>-25</v>
      </c>
      <c r="AG12240">
        <v>303</v>
      </c>
      <c r="AH12240">
        <v>69</v>
      </c>
      <c r="AI12240">
        <v>56</v>
      </c>
      <c r="AJ12240">
        <v>39</v>
      </c>
      <c r="AK12240">
        <v>86</v>
      </c>
      <c r="AL12240" s="3">
        <f>CONVERT(Trip_2020_12_08_09_27_283[[#This Row],[mg_temp]],"C","F")</f>
        <v>186.8</v>
      </c>
      <c r="AM12240">
        <v>32</v>
      </c>
      <c r="AN12240">
        <v>28</v>
      </c>
      <c r="AO12240">
        <v>27</v>
      </c>
      <c r="AP12240">
        <v>-5125</v>
      </c>
      <c r="AQ12240">
        <v>-893</v>
      </c>
      <c r="AR12240">
        <v>-18125</v>
      </c>
      <c r="AS12240">
        <v>0</v>
      </c>
      <c r="AT12240">
        <v>0</v>
      </c>
      <c r="AU12240">
        <v>0</v>
      </c>
      <c r="AV12240">
        <v>21</v>
      </c>
      <c r="AW12240">
        <v>340521</v>
      </c>
      <c r="AX12240">
        <v>-683947</v>
      </c>
    </row>
    <row r="12241" spans="1:50" x14ac:dyDescent="0.25">
      <c r="A12241" s="1">
        <v>44173</v>
      </c>
      <c r="B12241" s="2">
        <v>0.59609613425925922</v>
      </c>
      <c r="C12241">
        <v>13</v>
      </c>
      <c r="D12241">
        <v>0</v>
      </c>
      <c r="E12241">
        <v>69</v>
      </c>
      <c r="F12241">
        <v>-27738984</v>
      </c>
      <c r="G12241">
        <v>-50006268</v>
      </c>
      <c r="H12241">
        <v>70</v>
      </c>
      <c r="I12241">
        <v>912</v>
      </c>
      <c r="J12241" s="3">
        <f>CONVERT(Trip_2020_12_08_09_27_283[[#This Row],[gps_alt]],"m","ft")</f>
        <v>2992.1259842519685</v>
      </c>
      <c r="K12241">
        <v>2255</v>
      </c>
      <c r="L12241">
        <v>448</v>
      </c>
      <c r="M12241">
        <v>615686</v>
      </c>
      <c r="N12241">
        <v>89</v>
      </c>
      <c r="O12241">
        <v>1160</v>
      </c>
      <c r="P12241">
        <v>875112</v>
      </c>
      <c r="Q12241">
        <v>0</v>
      </c>
      <c r="R12241">
        <v>0</v>
      </c>
      <c r="S12241">
        <v>17432</v>
      </c>
      <c r="T12241">
        <v>9403</v>
      </c>
      <c r="U12241">
        <v>11898</v>
      </c>
      <c r="V12241">
        <v>169744</v>
      </c>
      <c r="W12241">
        <v>386342</v>
      </c>
      <c r="X12241">
        <v>-512</v>
      </c>
      <c r="Y12241">
        <v>5101</v>
      </c>
      <c r="Z12241">
        <v>11</v>
      </c>
      <c r="AA12241">
        <v>12</v>
      </c>
      <c r="AB12241">
        <v>0</v>
      </c>
      <c r="AC12241">
        <v>101608</v>
      </c>
      <c r="AD12241">
        <v>275897</v>
      </c>
      <c r="AE12241">
        <v>21</v>
      </c>
      <c r="AF12241">
        <v>-25</v>
      </c>
      <c r="AG12241">
        <v>285</v>
      </c>
      <c r="AH12241">
        <v>74</v>
      </c>
      <c r="AI12241">
        <v>56</v>
      </c>
      <c r="AJ12241">
        <v>39</v>
      </c>
      <c r="AK12241">
        <v>86</v>
      </c>
      <c r="AL12241" s="3">
        <f>CONVERT(Trip_2020_12_08_09_27_283[[#This Row],[mg_temp]],"C","F")</f>
        <v>186.8</v>
      </c>
      <c r="AM12241">
        <v>32</v>
      </c>
      <c r="AN12241">
        <v>28</v>
      </c>
      <c r="AO12241">
        <v>27</v>
      </c>
      <c r="AP12241">
        <v>-5875</v>
      </c>
      <c r="AQ12241">
        <v>-763</v>
      </c>
      <c r="AR12241">
        <v>-2025</v>
      </c>
      <c r="AS12241">
        <v>0</v>
      </c>
      <c r="AT12241">
        <v>0</v>
      </c>
      <c r="AU12241">
        <v>0</v>
      </c>
      <c r="AV12241">
        <v>22</v>
      </c>
      <c r="AW12241">
        <v>340537</v>
      </c>
      <c r="AX12241">
        <v>-683947</v>
      </c>
    </row>
    <row r="12242" spans="1:50" x14ac:dyDescent="0.25">
      <c r="A12242" s="1">
        <v>44173</v>
      </c>
      <c r="B12242" s="2">
        <v>0.59610988425925926</v>
      </c>
      <c r="C12242">
        <v>14</v>
      </c>
      <c r="D12242">
        <v>0</v>
      </c>
      <c r="E12242">
        <v>69</v>
      </c>
      <c r="F12242">
        <v>-27738895</v>
      </c>
      <c r="G12242">
        <v>-50006644</v>
      </c>
      <c r="H12242">
        <v>70</v>
      </c>
      <c r="I12242">
        <v>911</v>
      </c>
      <c r="J12242" s="3">
        <f>CONVERT(Trip_2020_12_08_09_27_283[[#This Row],[gps_alt]],"m","ft")</f>
        <v>2988.8451443569552</v>
      </c>
      <c r="K12242">
        <v>2235</v>
      </c>
      <c r="L12242">
        <v>1121</v>
      </c>
      <c r="M12242">
        <v>615686</v>
      </c>
      <c r="N12242">
        <v>89</v>
      </c>
      <c r="O12242">
        <v>1230</v>
      </c>
      <c r="P12242">
        <v>605448</v>
      </c>
      <c r="Q12242">
        <v>0</v>
      </c>
      <c r="R12242">
        <v>0</v>
      </c>
      <c r="S12242">
        <v>17433</v>
      </c>
      <c r="T12242">
        <v>9403</v>
      </c>
      <c r="U12242">
        <v>11899</v>
      </c>
      <c r="V12242">
        <v>169767</v>
      </c>
      <c r="W12242">
        <v>386342</v>
      </c>
      <c r="X12242">
        <v>-512</v>
      </c>
      <c r="Y12242">
        <v>5142</v>
      </c>
      <c r="Z12242">
        <v>11</v>
      </c>
      <c r="AA12242">
        <v>12</v>
      </c>
      <c r="AB12242">
        <v>0</v>
      </c>
      <c r="AC12242">
        <v>101619</v>
      </c>
      <c r="AD12242">
        <v>310293</v>
      </c>
      <c r="AE12242">
        <v>21</v>
      </c>
      <c r="AF12242">
        <v>-25</v>
      </c>
      <c r="AG12242">
        <v>264</v>
      </c>
      <c r="AH12242">
        <v>76</v>
      </c>
      <c r="AI12242">
        <v>54</v>
      </c>
      <c r="AJ12242">
        <v>39</v>
      </c>
      <c r="AK12242">
        <v>86</v>
      </c>
      <c r="AL12242" s="3">
        <f>CONVERT(Trip_2020_12_08_09_27_283[[#This Row],[mg_temp]],"C","F")</f>
        <v>186.8</v>
      </c>
      <c r="AM12242">
        <v>32</v>
      </c>
      <c r="AN12242">
        <v>28</v>
      </c>
      <c r="AO12242">
        <v>27</v>
      </c>
      <c r="AP12242">
        <v>275</v>
      </c>
      <c r="AQ12242">
        <v>207</v>
      </c>
      <c r="AR12242">
        <v>-19</v>
      </c>
      <c r="AS12242">
        <v>0</v>
      </c>
      <c r="AT12242">
        <v>0</v>
      </c>
      <c r="AU12242">
        <v>0</v>
      </c>
      <c r="AV12242">
        <v>28</v>
      </c>
      <c r="AW12242">
        <v>340568</v>
      </c>
      <c r="AX12242">
        <v>-683947</v>
      </c>
    </row>
    <row r="12243" spans="1:50" x14ac:dyDescent="0.25">
      <c r="A12243" s="1">
        <v>44173</v>
      </c>
      <c r="B12243" s="2">
        <v>0.59612186342592588</v>
      </c>
      <c r="C12243">
        <v>15</v>
      </c>
      <c r="D12243">
        <v>0</v>
      </c>
      <c r="E12243">
        <v>70</v>
      </c>
      <c r="F12243">
        <v>-27738852</v>
      </c>
      <c r="G12243">
        <v>-50006843</v>
      </c>
      <c r="H12243">
        <v>72</v>
      </c>
      <c r="I12243">
        <v>911</v>
      </c>
      <c r="J12243" s="3">
        <f>CONVERT(Trip_2020_12_08_09_27_283[[#This Row],[gps_alt]],"m","ft")</f>
        <v>2988.8451443569552</v>
      </c>
      <c r="K12243">
        <v>226</v>
      </c>
      <c r="L12243">
        <v>229</v>
      </c>
      <c r="M12243">
        <v>615686</v>
      </c>
      <c r="N12243">
        <v>89</v>
      </c>
      <c r="O12243">
        <v>1590</v>
      </c>
      <c r="P12243">
        <v>140312</v>
      </c>
      <c r="Q12243">
        <v>0</v>
      </c>
      <c r="R12243">
        <v>0</v>
      </c>
      <c r="S12243">
        <v>17434</v>
      </c>
      <c r="T12243">
        <v>9403</v>
      </c>
      <c r="U12243">
        <v>11900</v>
      </c>
      <c r="V12243">
        <v>169787</v>
      </c>
      <c r="W12243">
        <v>386342</v>
      </c>
      <c r="X12243">
        <v>-512</v>
      </c>
      <c r="Y12243">
        <v>5227</v>
      </c>
      <c r="Z12243">
        <v>13</v>
      </c>
      <c r="AA12243">
        <v>12</v>
      </c>
      <c r="AB12243">
        <v>0</v>
      </c>
      <c r="AC12243">
        <v>101633</v>
      </c>
      <c r="AD12243">
        <v>428234</v>
      </c>
      <c r="AE12243">
        <v>21</v>
      </c>
      <c r="AF12243">
        <v>-25</v>
      </c>
      <c r="AG12243">
        <v>268</v>
      </c>
      <c r="AH12243">
        <v>85</v>
      </c>
      <c r="AI12243">
        <v>54</v>
      </c>
      <c r="AJ12243">
        <v>39</v>
      </c>
      <c r="AK12243">
        <v>86</v>
      </c>
      <c r="AL12243" s="3">
        <f>CONVERT(Trip_2020_12_08_09_27_283[[#This Row],[mg_temp]],"C","F")</f>
        <v>186.8</v>
      </c>
      <c r="AM12243">
        <v>32</v>
      </c>
      <c r="AN12243">
        <v>28</v>
      </c>
      <c r="AO12243">
        <v>27</v>
      </c>
      <c r="AP12243">
        <v>125</v>
      </c>
      <c r="AQ12243">
        <v>503</v>
      </c>
      <c r="AR12243">
        <v>-23625</v>
      </c>
      <c r="AS12243">
        <v>0</v>
      </c>
      <c r="AT12243">
        <v>0</v>
      </c>
      <c r="AU12243">
        <v>0</v>
      </c>
      <c r="AV12243">
        <v>29</v>
      </c>
      <c r="AW12243">
        <v>340611</v>
      </c>
      <c r="AX12243">
        <v>-683958</v>
      </c>
    </row>
    <row r="12244" spans="1:50" x14ac:dyDescent="0.25">
      <c r="A12244" s="1">
        <v>44173</v>
      </c>
      <c r="B12244" s="2">
        <v>0.59613386574074079</v>
      </c>
      <c r="C12244">
        <v>16</v>
      </c>
      <c r="D12244">
        <v>0</v>
      </c>
      <c r="E12244">
        <v>71</v>
      </c>
      <c r="F12244">
        <v>-27738798</v>
      </c>
      <c r="G12244">
        <v>-50007038</v>
      </c>
      <c r="H12244">
        <v>72</v>
      </c>
      <c r="I12244">
        <v>912</v>
      </c>
      <c r="J12244" s="3">
        <f>CONVERT(Trip_2020_12_08_09_27_283[[#This Row],[gps_alt]],"m","ft")</f>
        <v>2992.1259842519685</v>
      </c>
      <c r="K12244">
        <v>232</v>
      </c>
      <c r="L12244">
        <v>-1892</v>
      </c>
      <c r="M12244">
        <v>615686</v>
      </c>
      <c r="N12244">
        <v>89</v>
      </c>
      <c r="O12244">
        <v>1900</v>
      </c>
      <c r="P12244">
        <v>239829</v>
      </c>
      <c r="Q12244">
        <v>0</v>
      </c>
      <c r="R12244">
        <v>0</v>
      </c>
      <c r="S12244">
        <v>17435</v>
      </c>
      <c r="T12244">
        <v>9403</v>
      </c>
      <c r="U12244">
        <v>11901</v>
      </c>
      <c r="V12244">
        <v>169807</v>
      </c>
      <c r="W12244">
        <v>386342</v>
      </c>
      <c r="X12244">
        <v>-512</v>
      </c>
      <c r="Y12244">
        <v>5378</v>
      </c>
      <c r="Z12244">
        <v>16</v>
      </c>
      <c r="AA12244">
        <v>13</v>
      </c>
      <c r="AB12244">
        <v>-1</v>
      </c>
      <c r="AC12244">
        <v>101652</v>
      </c>
      <c r="AD12244">
        <v>589224</v>
      </c>
      <c r="AE12244">
        <v>21</v>
      </c>
      <c r="AF12244">
        <v>-25</v>
      </c>
      <c r="AG12244">
        <v>289</v>
      </c>
      <c r="AH12244">
        <v>89</v>
      </c>
      <c r="AI12244">
        <v>54</v>
      </c>
      <c r="AJ12244">
        <v>39</v>
      </c>
      <c r="AK12244">
        <v>86</v>
      </c>
      <c r="AL12244" s="3">
        <f>CONVERT(Trip_2020_12_08_09_27_283[[#This Row],[mg_temp]],"C","F")</f>
        <v>186.8</v>
      </c>
      <c r="AM12244">
        <v>32</v>
      </c>
      <c r="AN12244">
        <v>28</v>
      </c>
      <c r="AO12244">
        <v>27</v>
      </c>
      <c r="AP12244">
        <v>-3375</v>
      </c>
      <c r="AQ12244">
        <v>1762</v>
      </c>
      <c r="AR12244">
        <v>-335</v>
      </c>
      <c r="AS12244">
        <v>0</v>
      </c>
      <c r="AT12244">
        <v>0</v>
      </c>
      <c r="AU12244">
        <v>0</v>
      </c>
      <c r="AV12244">
        <v>33</v>
      </c>
      <c r="AW12244">
        <v>340668</v>
      </c>
      <c r="AX12244">
        <v>-68401</v>
      </c>
    </row>
    <row r="12245" spans="1:50" x14ac:dyDescent="0.25">
      <c r="A12245" s="1">
        <v>44173</v>
      </c>
      <c r="B12245" s="2">
        <v>0.59614475694444446</v>
      </c>
      <c r="C12245">
        <v>15</v>
      </c>
      <c r="D12245">
        <v>0</v>
      </c>
      <c r="E12245">
        <v>73</v>
      </c>
      <c r="F12245">
        <v>-27738738</v>
      </c>
      <c r="G12245">
        <v>-50007239</v>
      </c>
      <c r="H12245">
        <v>74</v>
      </c>
      <c r="I12245">
        <v>912</v>
      </c>
      <c r="J12245" s="3">
        <f>CONVERT(Trip_2020_12_08_09_27_283[[#This Row],[gps_alt]],"m","ft")</f>
        <v>2992.1259842519685</v>
      </c>
      <c r="K12245">
        <v>227</v>
      </c>
      <c r="L12245">
        <v>-274</v>
      </c>
      <c r="M12245">
        <v>615686</v>
      </c>
      <c r="N12245">
        <v>89</v>
      </c>
      <c r="O12245">
        <v>1790</v>
      </c>
      <c r="P12245">
        <v>17423</v>
      </c>
      <c r="Q12245">
        <v>0</v>
      </c>
      <c r="R12245">
        <v>0</v>
      </c>
      <c r="S12245">
        <v>17436</v>
      </c>
      <c r="T12245">
        <v>9403</v>
      </c>
      <c r="U12245">
        <v>11902</v>
      </c>
      <c r="V12245">
        <v>169826</v>
      </c>
      <c r="W12245">
        <v>386342</v>
      </c>
      <c r="X12245">
        <v>-512</v>
      </c>
      <c r="Y12245">
        <v>5479</v>
      </c>
      <c r="Z12245">
        <v>13</v>
      </c>
      <c r="AA12245">
        <v>13</v>
      </c>
      <c r="AB12245">
        <v>-1</v>
      </c>
      <c r="AC12245">
        <v>101668</v>
      </c>
      <c r="AD12245">
        <v>659251</v>
      </c>
      <c r="AE12245">
        <v>21</v>
      </c>
      <c r="AF12245">
        <v>-25</v>
      </c>
      <c r="AG12245">
        <v>272</v>
      </c>
      <c r="AH12245">
        <v>89</v>
      </c>
      <c r="AI12245">
        <v>54</v>
      </c>
      <c r="AJ12245">
        <v>39</v>
      </c>
      <c r="AK12245">
        <v>86</v>
      </c>
      <c r="AL12245" s="3">
        <f>CONVERT(Trip_2020_12_08_09_27_283[[#This Row],[mg_temp]],"C","F")</f>
        <v>186.8</v>
      </c>
      <c r="AM12245">
        <v>32</v>
      </c>
      <c r="AN12245">
        <v>28</v>
      </c>
      <c r="AO12245">
        <v>27</v>
      </c>
      <c r="AP12245">
        <v>375</v>
      </c>
      <c r="AQ12245">
        <v>1069</v>
      </c>
      <c r="AR12245">
        <v>-27625</v>
      </c>
      <c r="AS12245">
        <v>0</v>
      </c>
      <c r="AT12245">
        <v>0</v>
      </c>
      <c r="AU12245">
        <v>0</v>
      </c>
      <c r="AV12245">
        <v>32</v>
      </c>
      <c r="AW12245">
        <v>340717</v>
      </c>
      <c r="AX12245">
        <v>-684039</v>
      </c>
    </row>
    <row r="12246" spans="1:50" x14ac:dyDescent="0.25">
      <c r="A12246" s="1">
        <v>44173</v>
      </c>
      <c r="B12246" s="2">
        <v>0.59615599537037034</v>
      </c>
      <c r="C12246">
        <v>14</v>
      </c>
      <c r="D12246">
        <v>0</v>
      </c>
      <c r="E12246">
        <v>75</v>
      </c>
      <c r="F12246">
        <v>-27738676</v>
      </c>
      <c r="G12246">
        <v>-50007446</v>
      </c>
      <c r="H12246">
        <v>76</v>
      </c>
      <c r="I12246">
        <v>912</v>
      </c>
      <c r="J12246" s="3">
        <f>CONVERT(Trip_2020_12_08_09_27_283[[#This Row],[gps_alt]],"m","ft")</f>
        <v>2992.1259842519685</v>
      </c>
      <c r="K12246">
        <v>2235</v>
      </c>
      <c r="L12246">
        <v>971</v>
      </c>
      <c r="M12246">
        <v>615686</v>
      </c>
      <c r="N12246">
        <v>89</v>
      </c>
      <c r="O12246">
        <v>1700</v>
      </c>
      <c r="P12246">
        <v>148147</v>
      </c>
      <c r="Q12246">
        <v>0</v>
      </c>
      <c r="R12246">
        <v>0</v>
      </c>
      <c r="S12246">
        <v>17437</v>
      </c>
      <c r="T12246">
        <v>9403</v>
      </c>
      <c r="U12246">
        <v>11903</v>
      </c>
      <c r="V12246">
        <v>169846</v>
      </c>
      <c r="W12246">
        <v>386342</v>
      </c>
      <c r="X12246">
        <v>-512</v>
      </c>
      <c r="Y12246">
        <v>5597</v>
      </c>
      <c r="Z12246">
        <v>13</v>
      </c>
      <c r="AA12246">
        <v>13</v>
      </c>
      <c r="AB12246">
        <v>-1</v>
      </c>
      <c r="AC12246">
        <v>101684</v>
      </c>
      <c r="AD12246">
        <v>59407</v>
      </c>
      <c r="AE12246">
        <v>21</v>
      </c>
      <c r="AF12246">
        <v>-25</v>
      </c>
      <c r="AG12246">
        <v>251</v>
      </c>
      <c r="AH12246">
        <v>87</v>
      </c>
      <c r="AI12246">
        <v>54</v>
      </c>
      <c r="AJ12246">
        <v>39</v>
      </c>
      <c r="AK12246">
        <v>86</v>
      </c>
      <c r="AL12246" s="3">
        <f>CONVERT(Trip_2020_12_08_09_27_283[[#This Row],[mg_temp]],"C","F")</f>
        <v>186.8</v>
      </c>
      <c r="AM12246">
        <v>32</v>
      </c>
      <c r="AN12246">
        <v>28</v>
      </c>
      <c r="AO12246">
        <v>27</v>
      </c>
      <c r="AP12246">
        <v>225</v>
      </c>
      <c r="AQ12246">
        <v>455</v>
      </c>
      <c r="AR12246">
        <v>-2325</v>
      </c>
      <c r="AS12246">
        <v>0</v>
      </c>
      <c r="AT12246">
        <v>0</v>
      </c>
      <c r="AU12246">
        <v>0</v>
      </c>
      <c r="AV12246">
        <v>31</v>
      </c>
      <c r="AW12246">
        <v>340766</v>
      </c>
      <c r="AX12246">
        <v>-68405</v>
      </c>
    </row>
    <row r="12247" spans="1:50" x14ac:dyDescent="0.25">
      <c r="A12247" s="1">
        <v>44173</v>
      </c>
      <c r="B12247" s="2">
        <v>0.59616730324074074</v>
      </c>
      <c r="C12247">
        <v>13</v>
      </c>
      <c r="D12247">
        <v>0</v>
      </c>
      <c r="E12247">
        <v>76</v>
      </c>
      <c r="F12247">
        <v>-27738608</v>
      </c>
      <c r="G12247">
        <v>-50007651</v>
      </c>
      <c r="H12247">
        <v>77</v>
      </c>
      <c r="I12247">
        <v>911</v>
      </c>
      <c r="J12247" s="3">
        <f>CONVERT(Trip_2020_12_08_09_27_283[[#This Row],[gps_alt]],"m","ft")</f>
        <v>2988.8451443569552</v>
      </c>
      <c r="K12247">
        <v>226</v>
      </c>
      <c r="L12247">
        <v>-67</v>
      </c>
      <c r="M12247">
        <v>615686</v>
      </c>
      <c r="N12247">
        <v>89</v>
      </c>
      <c r="O12247">
        <v>1720</v>
      </c>
      <c r="P12247">
        <v>227443</v>
      </c>
      <c r="Q12247">
        <v>0</v>
      </c>
      <c r="R12247">
        <v>0</v>
      </c>
      <c r="S12247">
        <v>17438</v>
      </c>
      <c r="T12247">
        <v>9403</v>
      </c>
      <c r="U12247">
        <v>11904</v>
      </c>
      <c r="V12247">
        <v>169867</v>
      </c>
      <c r="W12247">
        <v>386342</v>
      </c>
      <c r="X12247">
        <v>-512</v>
      </c>
      <c r="Y12247">
        <v>5718</v>
      </c>
      <c r="Z12247">
        <v>15</v>
      </c>
      <c r="AA12247">
        <v>13</v>
      </c>
      <c r="AB12247">
        <v>-1</v>
      </c>
      <c r="AC12247">
        <v>10170</v>
      </c>
      <c r="AD12247">
        <v>577243</v>
      </c>
      <c r="AE12247">
        <v>21</v>
      </c>
      <c r="AF12247">
        <v>-25</v>
      </c>
      <c r="AG12247">
        <v>258</v>
      </c>
      <c r="AH12247">
        <v>84</v>
      </c>
      <c r="AI12247">
        <v>54</v>
      </c>
      <c r="AJ12247">
        <v>39</v>
      </c>
      <c r="AK12247">
        <v>86</v>
      </c>
      <c r="AL12247" s="3">
        <f>CONVERT(Trip_2020_12_08_09_27_283[[#This Row],[mg_temp]],"C","F")</f>
        <v>186.8</v>
      </c>
      <c r="AM12247">
        <v>32</v>
      </c>
      <c r="AN12247">
        <v>28</v>
      </c>
      <c r="AO12247">
        <v>27</v>
      </c>
      <c r="AP12247">
        <v>-12375</v>
      </c>
      <c r="AQ12247">
        <v>-608</v>
      </c>
      <c r="AR12247">
        <v>-30375</v>
      </c>
      <c r="AS12247">
        <v>0</v>
      </c>
      <c r="AT12247">
        <v>0</v>
      </c>
      <c r="AU12247">
        <v>0</v>
      </c>
      <c r="AV12247">
        <v>25</v>
      </c>
      <c r="AW12247">
        <v>340819</v>
      </c>
      <c r="AX12247">
        <v>-684062</v>
      </c>
    </row>
    <row r="12248" spans="1:50" x14ac:dyDescent="0.25">
      <c r="A12248" s="1">
        <v>44173</v>
      </c>
      <c r="B12248" s="2">
        <v>0.59617987268518513</v>
      </c>
      <c r="C12248">
        <v>15</v>
      </c>
      <c r="D12248">
        <v>0</v>
      </c>
      <c r="E12248">
        <v>77</v>
      </c>
      <c r="F12248">
        <v>-27738537</v>
      </c>
      <c r="G12248">
        <v>-50007855</v>
      </c>
      <c r="H12248">
        <v>77</v>
      </c>
      <c r="I12248">
        <v>911</v>
      </c>
      <c r="J12248" s="3">
        <f>CONVERT(Trip_2020_12_08_09_27_283[[#This Row],[gps_alt]],"m","ft")</f>
        <v>2988.8451443569552</v>
      </c>
      <c r="K12248">
        <v>2325</v>
      </c>
      <c r="L12248">
        <v>-1909</v>
      </c>
      <c r="M12248">
        <v>615686</v>
      </c>
      <c r="N12248">
        <v>89</v>
      </c>
      <c r="O12248">
        <v>1180</v>
      </c>
      <c r="P12248">
        <v>168222</v>
      </c>
      <c r="Q12248">
        <v>0</v>
      </c>
      <c r="R12248">
        <v>0</v>
      </c>
      <c r="S12248">
        <v>17439</v>
      </c>
      <c r="T12248">
        <v>9403</v>
      </c>
      <c r="U12248">
        <v>11905</v>
      </c>
      <c r="V12248">
        <v>16989</v>
      </c>
      <c r="W12248">
        <v>386342</v>
      </c>
      <c r="X12248">
        <v>-512</v>
      </c>
      <c r="Y12248">
        <v>5742</v>
      </c>
      <c r="Z12248">
        <v>12</v>
      </c>
      <c r="AA12248">
        <v>12</v>
      </c>
      <c r="AB12248">
        <v>-1</v>
      </c>
      <c r="AC12248">
        <v>101711</v>
      </c>
      <c r="AD12248">
        <v>452301</v>
      </c>
      <c r="AE12248">
        <v>21</v>
      </c>
      <c r="AF12248">
        <v>-25</v>
      </c>
      <c r="AG12248">
        <v>250</v>
      </c>
      <c r="AH12248">
        <v>63</v>
      </c>
      <c r="AI12248">
        <v>52</v>
      </c>
      <c r="AJ12248">
        <v>39</v>
      </c>
      <c r="AK12248">
        <v>86</v>
      </c>
      <c r="AL12248" s="3">
        <f>CONVERT(Trip_2020_12_08_09_27_283[[#This Row],[mg_temp]],"C","F")</f>
        <v>186.8</v>
      </c>
      <c r="AM12248">
        <v>32</v>
      </c>
      <c r="AN12248">
        <v>28</v>
      </c>
      <c r="AO12248">
        <v>27</v>
      </c>
      <c r="AP12248">
        <v>-11625</v>
      </c>
      <c r="AQ12248">
        <v>-1664</v>
      </c>
      <c r="AR12248">
        <v>-4125</v>
      </c>
      <c r="AS12248">
        <v>0</v>
      </c>
      <c r="AT12248">
        <v>0</v>
      </c>
      <c r="AU12248">
        <v>0</v>
      </c>
      <c r="AV12248">
        <v>0</v>
      </c>
      <c r="AW12248">
        <v>340845</v>
      </c>
      <c r="AX12248">
        <v>-68417</v>
      </c>
    </row>
    <row r="12249" spans="1:50" x14ac:dyDescent="0.25">
      <c r="A12249" s="1">
        <v>44173</v>
      </c>
      <c r="B12249" s="2">
        <v>0.5961926851851852</v>
      </c>
      <c r="C12249">
        <v>17</v>
      </c>
      <c r="D12249">
        <v>0</v>
      </c>
      <c r="E12249">
        <v>78</v>
      </c>
      <c r="F12249">
        <v>-27738464</v>
      </c>
      <c r="G12249">
        <v>-50008067</v>
      </c>
      <c r="H12249">
        <v>79</v>
      </c>
      <c r="I12249">
        <v>911</v>
      </c>
      <c r="J12249" s="3">
        <f>CONVERT(Trip_2020_12_08_09_27_283[[#This Row],[gps_alt]],"m","ft")</f>
        <v>2988.8451443569552</v>
      </c>
      <c r="K12249">
        <v>2205</v>
      </c>
      <c r="L12249">
        <v>571</v>
      </c>
      <c r="M12249">
        <v>615686</v>
      </c>
      <c r="N12249">
        <v>89</v>
      </c>
      <c r="O12249">
        <v>1050</v>
      </c>
      <c r="P12249">
        <v>-138984</v>
      </c>
      <c r="Q12249">
        <v>0</v>
      </c>
      <c r="R12249">
        <v>0</v>
      </c>
      <c r="S12249">
        <v>17440</v>
      </c>
      <c r="T12249">
        <v>9403</v>
      </c>
      <c r="U12249">
        <v>11906</v>
      </c>
      <c r="V12249">
        <v>169914</v>
      </c>
      <c r="W12249">
        <v>386342</v>
      </c>
      <c r="X12249">
        <v>-512</v>
      </c>
      <c r="Y12249">
        <v>5796</v>
      </c>
      <c r="Z12249">
        <v>16</v>
      </c>
      <c r="AA12249">
        <v>12</v>
      </c>
      <c r="AB12249">
        <v>-1</v>
      </c>
      <c r="AC12249">
        <v>101715</v>
      </c>
      <c r="AD12249">
        <v>22257</v>
      </c>
      <c r="AE12249">
        <v>21</v>
      </c>
      <c r="AF12249">
        <v>-25</v>
      </c>
      <c r="AG12249">
        <v>355</v>
      </c>
      <c r="AH12249">
        <v>36</v>
      </c>
      <c r="AI12249">
        <v>52</v>
      </c>
      <c r="AJ12249">
        <v>39</v>
      </c>
      <c r="AK12249">
        <v>86</v>
      </c>
      <c r="AL12249" s="3">
        <f>CONVERT(Trip_2020_12_08_09_27_283[[#This Row],[mg_temp]],"C","F")</f>
        <v>186.8</v>
      </c>
      <c r="AM12249">
        <v>32</v>
      </c>
      <c r="AN12249">
        <v>28</v>
      </c>
      <c r="AO12249">
        <v>27</v>
      </c>
      <c r="AP12249">
        <v>11625</v>
      </c>
      <c r="AQ12249">
        <v>-2257</v>
      </c>
      <c r="AR12249">
        <v>4125</v>
      </c>
      <c r="AS12249">
        <v>0</v>
      </c>
      <c r="AT12249">
        <v>0</v>
      </c>
      <c r="AU12249">
        <v>0</v>
      </c>
      <c r="AV12249">
        <v>20</v>
      </c>
      <c r="AW12249">
        <v>340849</v>
      </c>
      <c r="AX12249">
        <v>-684247</v>
      </c>
    </row>
    <row r="12250" spans="1:50" x14ac:dyDescent="0.25">
      <c r="A12250" s="1">
        <v>44173</v>
      </c>
      <c r="B12250" s="2">
        <v>0.59620457175925923</v>
      </c>
      <c r="C12250">
        <v>17</v>
      </c>
      <c r="D12250">
        <v>0</v>
      </c>
      <c r="E12250">
        <v>79</v>
      </c>
      <c r="F12250">
        <v>-27738417</v>
      </c>
      <c r="G12250">
        <v>-50008278</v>
      </c>
      <c r="H12250">
        <v>79</v>
      </c>
      <c r="I12250">
        <v>910</v>
      </c>
      <c r="J12250" s="3">
        <f>CONVERT(Trip_2020_12_08_09_27_283[[#This Row],[gps_alt]],"m","ft")</f>
        <v>2985.5643044619424</v>
      </c>
      <c r="K12250">
        <v>207</v>
      </c>
      <c r="L12250">
        <v>6988</v>
      </c>
      <c r="M12250">
        <v>615686</v>
      </c>
      <c r="N12250">
        <v>89</v>
      </c>
      <c r="O12250">
        <v>1400</v>
      </c>
      <c r="P12250">
        <v>113832</v>
      </c>
      <c r="Q12250">
        <v>0</v>
      </c>
      <c r="R12250">
        <v>0</v>
      </c>
      <c r="S12250">
        <v>17441</v>
      </c>
      <c r="T12250">
        <v>9403</v>
      </c>
      <c r="U12250">
        <v>11907</v>
      </c>
      <c r="V12250">
        <v>169936</v>
      </c>
      <c r="W12250">
        <v>386342</v>
      </c>
      <c r="X12250">
        <v>-512</v>
      </c>
      <c r="Y12250">
        <v>5955</v>
      </c>
      <c r="Z12250">
        <v>12</v>
      </c>
      <c r="AA12250">
        <v>12</v>
      </c>
      <c r="AB12250">
        <v>-1</v>
      </c>
      <c r="AC12250">
        <v>101724</v>
      </c>
      <c r="AD12250">
        <v>18833</v>
      </c>
      <c r="AE12250">
        <v>21</v>
      </c>
      <c r="AF12250">
        <v>-25</v>
      </c>
      <c r="AG12250">
        <v>469</v>
      </c>
      <c r="AH12250">
        <v>91</v>
      </c>
      <c r="AI12250">
        <v>52</v>
      </c>
      <c r="AJ12250">
        <v>39</v>
      </c>
      <c r="AK12250">
        <v>86</v>
      </c>
      <c r="AL12250" s="3">
        <f>CONVERT(Trip_2020_12_08_09_27_283[[#This Row],[mg_temp]],"C","F")</f>
        <v>186.8</v>
      </c>
      <c r="AM12250">
        <v>32</v>
      </c>
      <c r="AN12250">
        <v>28</v>
      </c>
      <c r="AO12250">
        <v>27</v>
      </c>
      <c r="AP12250">
        <v>23875</v>
      </c>
      <c r="AQ12250">
        <v>1666</v>
      </c>
      <c r="AR12250">
        <v>-185</v>
      </c>
      <c r="AS12250">
        <v>0</v>
      </c>
      <c r="AT12250">
        <v>0</v>
      </c>
      <c r="AU12250">
        <v>0</v>
      </c>
      <c r="AV12250">
        <v>42</v>
      </c>
      <c r="AW12250">
        <v>340914</v>
      </c>
      <c r="AX12250">
        <v>-684247</v>
      </c>
    </row>
    <row r="12251" spans="1:50" x14ac:dyDescent="0.25">
      <c r="A12251" s="1">
        <v>44173</v>
      </c>
      <c r="B12251" s="2">
        <v>0.59621605324074078</v>
      </c>
      <c r="C12251">
        <v>18</v>
      </c>
      <c r="D12251">
        <v>0</v>
      </c>
      <c r="E12251">
        <v>81</v>
      </c>
      <c r="F12251">
        <v>-27738347</v>
      </c>
      <c r="G12251">
        <v>-50008508</v>
      </c>
      <c r="H12251">
        <v>83</v>
      </c>
      <c r="I12251">
        <v>910</v>
      </c>
      <c r="J12251" s="3">
        <f>CONVERT(Trip_2020_12_08_09_27_283[[#This Row],[gps_alt]],"m","ft")</f>
        <v>2985.5643044619424</v>
      </c>
      <c r="K12251">
        <v>2245</v>
      </c>
      <c r="L12251">
        <v>22</v>
      </c>
      <c r="M12251">
        <v>615686</v>
      </c>
      <c r="N12251">
        <v>90</v>
      </c>
      <c r="O12251">
        <v>2540</v>
      </c>
      <c r="P12251">
        <v>295578</v>
      </c>
      <c r="Q12251">
        <v>0</v>
      </c>
      <c r="R12251">
        <v>0</v>
      </c>
      <c r="S12251">
        <v>17442</v>
      </c>
      <c r="T12251">
        <v>9403</v>
      </c>
      <c r="U12251">
        <v>11908</v>
      </c>
      <c r="V12251">
        <v>169958</v>
      </c>
      <c r="W12251">
        <v>386342</v>
      </c>
      <c r="X12251">
        <v>-512</v>
      </c>
      <c r="Y12251">
        <v>6175</v>
      </c>
      <c r="Z12251">
        <v>16</v>
      </c>
      <c r="AA12251">
        <v>13</v>
      </c>
      <c r="AB12251">
        <v>0</v>
      </c>
      <c r="AC12251">
        <v>101749</v>
      </c>
      <c r="AD12251">
        <v>691907</v>
      </c>
      <c r="AE12251">
        <v>21</v>
      </c>
      <c r="AF12251">
        <v>-25</v>
      </c>
      <c r="AG12251">
        <v>289</v>
      </c>
      <c r="AH12251">
        <v>89</v>
      </c>
      <c r="AI12251">
        <v>52</v>
      </c>
      <c r="AJ12251">
        <v>39</v>
      </c>
      <c r="AK12251">
        <v>86</v>
      </c>
      <c r="AL12251" s="3">
        <f>CONVERT(Trip_2020_12_08_09_27_283[[#This Row],[mg_temp]],"C","F")</f>
        <v>186.8</v>
      </c>
      <c r="AM12251">
        <v>32</v>
      </c>
      <c r="AN12251">
        <v>28</v>
      </c>
      <c r="AO12251">
        <v>27</v>
      </c>
      <c r="AP12251">
        <v>125</v>
      </c>
      <c r="AQ12251">
        <v>3688</v>
      </c>
      <c r="AR12251">
        <v>-30125</v>
      </c>
      <c r="AS12251">
        <v>0</v>
      </c>
      <c r="AT12251">
        <v>0</v>
      </c>
      <c r="AU12251">
        <v>0</v>
      </c>
      <c r="AV12251">
        <v>42</v>
      </c>
      <c r="AW12251">
        <v>340992</v>
      </c>
      <c r="AX12251">
        <v>-684247</v>
      </c>
    </row>
    <row r="12252" spans="1:50" x14ac:dyDescent="0.25">
      <c r="A12252" s="1">
        <v>44173</v>
      </c>
      <c r="B12252" s="2">
        <v>0.5962232291666667</v>
      </c>
      <c r="C12252">
        <v>11</v>
      </c>
      <c r="D12252">
        <v>0</v>
      </c>
      <c r="E12252">
        <v>83</v>
      </c>
      <c r="F12252">
        <v>-27738347</v>
      </c>
      <c r="G12252">
        <v>-50008508</v>
      </c>
      <c r="H12252">
        <v>83</v>
      </c>
      <c r="I12252">
        <v>910</v>
      </c>
      <c r="J12252" s="3">
        <f>CONVERT(Trip_2020_12_08_09_27_283[[#This Row],[gps_alt]],"m","ft")</f>
        <v>2985.5643044619424</v>
      </c>
      <c r="K12252">
        <v>223</v>
      </c>
      <c r="L12252">
        <v>285</v>
      </c>
      <c r="M12252">
        <v>615686</v>
      </c>
      <c r="N12252">
        <v>90</v>
      </c>
      <c r="O12252">
        <v>2730</v>
      </c>
      <c r="P12252">
        <v>305591</v>
      </c>
      <c r="Q12252">
        <v>0</v>
      </c>
      <c r="R12252">
        <v>0</v>
      </c>
      <c r="S12252">
        <v>17443</v>
      </c>
      <c r="T12252">
        <v>9403</v>
      </c>
      <c r="U12252">
        <v>11909</v>
      </c>
      <c r="V12252">
        <v>169973</v>
      </c>
      <c r="W12252">
        <v>386342</v>
      </c>
      <c r="X12252">
        <v>-512</v>
      </c>
      <c r="Y12252">
        <v>6357</v>
      </c>
      <c r="Z12252">
        <v>16</v>
      </c>
      <c r="AA12252">
        <v>13</v>
      </c>
      <c r="AB12252">
        <v>0</v>
      </c>
      <c r="AC12252">
        <v>101768</v>
      </c>
      <c r="AD12252">
        <v>986486</v>
      </c>
      <c r="AE12252">
        <v>21</v>
      </c>
      <c r="AF12252">
        <v>-25</v>
      </c>
      <c r="AG12252">
        <v>291</v>
      </c>
      <c r="AH12252">
        <v>88</v>
      </c>
      <c r="AI12252">
        <v>52</v>
      </c>
      <c r="AJ12252">
        <v>39</v>
      </c>
      <c r="AK12252">
        <v>86</v>
      </c>
      <c r="AL12252" s="3">
        <f>CONVERT(Trip_2020_12_08_09_27_283[[#This Row],[mg_temp]],"C","F")</f>
        <v>186.8</v>
      </c>
      <c r="AM12252">
        <v>32</v>
      </c>
      <c r="AN12252">
        <v>28</v>
      </c>
      <c r="AO12252">
        <v>27</v>
      </c>
      <c r="AP12252">
        <v>135</v>
      </c>
      <c r="AQ12252">
        <v>3675</v>
      </c>
      <c r="AR12252">
        <v>-29</v>
      </c>
      <c r="AS12252">
        <v>0</v>
      </c>
      <c r="AT12252">
        <v>0</v>
      </c>
      <c r="AU12252">
        <v>0</v>
      </c>
      <c r="AV12252">
        <v>43</v>
      </c>
      <c r="AW12252">
        <v>341045</v>
      </c>
      <c r="AX12252">
        <v>-684247</v>
      </c>
    </row>
    <row r="12253" spans="1:50" x14ac:dyDescent="0.25">
      <c r="A12253" s="1">
        <v>44173</v>
      </c>
      <c r="B12253" s="2">
        <v>0.59623646990740742</v>
      </c>
      <c r="C12253">
        <v>13</v>
      </c>
      <c r="D12253">
        <v>0</v>
      </c>
      <c r="E12253">
        <v>87</v>
      </c>
      <c r="F12253">
        <v>-2773822</v>
      </c>
      <c r="G12253">
        <v>-50008977</v>
      </c>
      <c r="H12253">
        <v>87</v>
      </c>
      <c r="I12253">
        <v>909</v>
      </c>
      <c r="J12253" s="3">
        <f>CONVERT(Trip_2020_12_08_09_27_283[[#This Row],[gps_alt]],"m","ft")</f>
        <v>2982.2834645669291</v>
      </c>
      <c r="K12253">
        <v>226</v>
      </c>
      <c r="L12253">
        <v>-16</v>
      </c>
      <c r="M12253">
        <v>615686</v>
      </c>
      <c r="N12253">
        <v>90</v>
      </c>
      <c r="O12253">
        <v>2570</v>
      </c>
      <c r="P12253">
        <v>298083</v>
      </c>
      <c r="Q12253">
        <v>0</v>
      </c>
      <c r="R12253">
        <v>0</v>
      </c>
      <c r="S12253">
        <v>17444</v>
      </c>
      <c r="T12253">
        <v>9403</v>
      </c>
      <c r="U12253">
        <v>11910</v>
      </c>
      <c r="V12253">
        <v>170</v>
      </c>
      <c r="W12253">
        <v>386342</v>
      </c>
      <c r="X12253">
        <v>-512</v>
      </c>
      <c r="Y12253">
        <v>6580</v>
      </c>
      <c r="Z12253">
        <v>17</v>
      </c>
      <c r="AA12253">
        <v>13</v>
      </c>
      <c r="AB12253">
        <v>0</v>
      </c>
      <c r="AC12253">
        <v>10180</v>
      </c>
      <c r="AD12253">
        <v>102351</v>
      </c>
      <c r="AE12253">
        <v>21</v>
      </c>
      <c r="AF12253">
        <v>-25</v>
      </c>
      <c r="AG12253">
        <v>259</v>
      </c>
      <c r="AH12253">
        <v>85</v>
      </c>
      <c r="AI12253">
        <v>52</v>
      </c>
      <c r="AJ12253">
        <v>39</v>
      </c>
      <c r="AK12253">
        <v>86</v>
      </c>
      <c r="AL12253" s="3">
        <f>CONVERT(Trip_2020_12_08_09_27_283[[#This Row],[mg_temp]],"C","F")</f>
        <v>186.8</v>
      </c>
      <c r="AM12253">
        <v>32</v>
      </c>
      <c r="AN12253">
        <v>28</v>
      </c>
      <c r="AO12253">
        <v>27</v>
      </c>
      <c r="AP12253">
        <v>525</v>
      </c>
      <c r="AQ12253">
        <v>2008</v>
      </c>
      <c r="AR12253">
        <v>-29375</v>
      </c>
      <c r="AS12253">
        <v>0</v>
      </c>
      <c r="AT12253">
        <v>0</v>
      </c>
      <c r="AU12253">
        <v>0</v>
      </c>
      <c r="AV12253">
        <v>38</v>
      </c>
      <c r="AW12253">
        <v>341146</v>
      </c>
      <c r="AX12253">
        <v>-684319</v>
      </c>
    </row>
    <row r="12254" spans="1:50" x14ac:dyDescent="0.25">
      <c r="A12254" s="1">
        <v>44173</v>
      </c>
      <c r="B12254" s="2">
        <v>0.59624874999999999</v>
      </c>
      <c r="C12254">
        <v>15</v>
      </c>
      <c r="D12254">
        <v>0</v>
      </c>
      <c r="E12254">
        <v>90</v>
      </c>
      <c r="F12254">
        <v>-27738137</v>
      </c>
      <c r="G12254">
        <v>-50009232</v>
      </c>
      <c r="H12254">
        <v>92</v>
      </c>
      <c r="I12254">
        <v>909</v>
      </c>
      <c r="J12254" s="3">
        <f>CONVERT(Trip_2020_12_08_09_27_283[[#This Row],[gps_alt]],"m","ft")</f>
        <v>2982.2834645669291</v>
      </c>
      <c r="K12254">
        <v>2305</v>
      </c>
      <c r="L12254">
        <v>-1736</v>
      </c>
      <c r="M12254">
        <v>615686</v>
      </c>
      <c r="N12254">
        <v>90</v>
      </c>
      <c r="O12254">
        <v>2330</v>
      </c>
      <c r="P12254">
        <v>278525</v>
      </c>
      <c r="Q12254">
        <v>0</v>
      </c>
      <c r="R12254">
        <v>0</v>
      </c>
      <c r="S12254">
        <v>17445</v>
      </c>
      <c r="T12254">
        <v>9403</v>
      </c>
      <c r="U12254">
        <v>11911</v>
      </c>
      <c r="V12254">
        <v>170026</v>
      </c>
      <c r="W12254">
        <v>386342</v>
      </c>
      <c r="X12254">
        <v>-512</v>
      </c>
      <c r="Y12254">
        <v>6785</v>
      </c>
      <c r="Z12254">
        <v>17</v>
      </c>
      <c r="AA12254">
        <v>13</v>
      </c>
      <c r="AB12254">
        <v>0</v>
      </c>
      <c r="AC12254">
        <v>101825</v>
      </c>
      <c r="AD12254">
        <v>896552</v>
      </c>
      <c r="AE12254">
        <v>21</v>
      </c>
      <c r="AF12254">
        <v>-25</v>
      </c>
      <c r="AG12254">
        <v>239</v>
      </c>
      <c r="AH12254">
        <v>86</v>
      </c>
      <c r="AI12254">
        <v>58</v>
      </c>
      <c r="AJ12254">
        <v>39</v>
      </c>
      <c r="AK12254">
        <v>86</v>
      </c>
      <c r="AL12254" s="3">
        <f>CONVERT(Trip_2020_12_08_09_27_283[[#This Row],[mg_temp]],"C","F")</f>
        <v>186.8</v>
      </c>
      <c r="AM12254">
        <v>32</v>
      </c>
      <c r="AN12254">
        <v>28</v>
      </c>
      <c r="AO12254">
        <v>27</v>
      </c>
      <c r="AP12254">
        <v>-2625</v>
      </c>
      <c r="AQ12254">
        <v>1251</v>
      </c>
      <c r="AR12254">
        <v>-32875</v>
      </c>
      <c r="AS12254">
        <v>0</v>
      </c>
      <c r="AT12254">
        <v>0</v>
      </c>
      <c r="AU12254">
        <v>0</v>
      </c>
      <c r="AV12254">
        <v>35</v>
      </c>
      <c r="AW12254">
        <v>341225</v>
      </c>
      <c r="AX12254">
        <v>-684384</v>
      </c>
    </row>
    <row r="12255" spans="1:50" x14ac:dyDescent="0.25">
      <c r="A12255" s="1">
        <v>44173</v>
      </c>
      <c r="B12255" s="2">
        <v>0.5962604398148148</v>
      </c>
      <c r="C12255">
        <v>14</v>
      </c>
      <c r="D12255">
        <v>0</v>
      </c>
      <c r="E12255">
        <v>92</v>
      </c>
      <c r="F12255">
        <v>-27738077</v>
      </c>
      <c r="G12255">
        <v>-50009475</v>
      </c>
      <c r="H12255">
        <v>95</v>
      </c>
      <c r="I12255">
        <v>907</v>
      </c>
      <c r="J12255" s="3">
        <f>CONVERT(Trip_2020_12_08_09_27_283[[#This Row],[gps_alt]],"m","ft")</f>
        <v>2975.721784776903</v>
      </c>
      <c r="K12255">
        <v>2275</v>
      </c>
      <c r="L12255">
        <v>-759</v>
      </c>
      <c r="M12255">
        <v>615686</v>
      </c>
      <c r="N12255">
        <v>90</v>
      </c>
      <c r="O12255">
        <v>1890</v>
      </c>
      <c r="P12255">
        <v>202557</v>
      </c>
      <c r="Q12255">
        <v>0</v>
      </c>
      <c r="R12255">
        <v>0</v>
      </c>
      <c r="S12255">
        <v>17446</v>
      </c>
      <c r="T12255">
        <v>9403</v>
      </c>
      <c r="U12255">
        <v>11912</v>
      </c>
      <c r="V12255">
        <v>170052</v>
      </c>
      <c r="W12255">
        <v>386342</v>
      </c>
      <c r="X12255">
        <v>-512</v>
      </c>
      <c r="Y12255">
        <v>6933</v>
      </c>
      <c r="Z12255">
        <v>15</v>
      </c>
      <c r="AA12255">
        <v>13</v>
      </c>
      <c r="AB12255">
        <v>0</v>
      </c>
      <c r="AC12255">
        <v>101844</v>
      </c>
      <c r="AD12255">
        <v>747344</v>
      </c>
      <c r="AE12255">
        <v>21</v>
      </c>
      <c r="AF12255">
        <v>-25</v>
      </c>
      <c r="AG12255">
        <v>234</v>
      </c>
      <c r="AH12255">
        <v>86</v>
      </c>
      <c r="AI12255">
        <v>58</v>
      </c>
      <c r="AJ12255">
        <v>39</v>
      </c>
      <c r="AK12255">
        <v>86</v>
      </c>
      <c r="AL12255" s="3">
        <f>CONVERT(Trip_2020_12_08_09_27_283[[#This Row],[mg_temp]],"C","F")</f>
        <v>186.8</v>
      </c>
      <c r="AM12255">
        <v>32</v>
      </c>
      <c r="AN12255">
        <v>28</v>
      </c>
      <c r="AO12255">
        <v>27</v>
      </c>
      <c r="AP12255">
        <v>-65</v>
      </c>
      <c r="AQ12255">
        <v>-595</v>
      </c>
      <c r="AR12255">
        <v>-27875</v>
      </c>
      <c r="AS12255">
        <v>0</v>
      </c>
      <c r="AT12255">
        <v>0</v>
      </c>
      <c r="AU12255">
        <v>0</v>
      </c>
      <c r="AV12255">
        <v>29</v>
      </c>
      <c r="AW12255">
        <v>341286</v>
      </c>
      <c r="AX12255">
        <v>-684424</v>
      </c>
    </row>
    <row r="12256" spans="1:50" x14ac:dyDescent="0.25">
      <c r="A12256" s="1">
        <v>44173</v>
      </c>
      <c r="B12256" s="2">
        <v>0.5962748726851852</v>
      </c>
      <c r="C12256">
        <v>20</v>
      </c>
      <c r="D12256">
        <v>0</v>
      </c>
      <c r="E12256">
        <v>95</v>
      </c>
      <c r="F12256">
        <v>-27737995</v>
      </c>
      <c r="G12256">
        <v>-50009732</v>
      </c>
      <c r="H12256">
        <v>96</v>
      </c>
      <c r="I12256">
        <v>906</v>
      </c>
      <c r="J12256" s="3">
        <f>CONVERT(Trip_2020_12_08_09_27_283[[#This Row],[gps_alt]],"m","ft")</f>
        <v>2972.4409448818897</v>
      </c>
      <c r="K12256">
        <v>226</v>
      </c>
      <c r="L12256">
        <v>109</v>
      </c>
      <c r="M12256">
        <v>615686</v>
      </c>
      <c r="N12256">
        <v>90</v>
      </c>
      <c r="O12256">
        <v>1420</v>
      </c>
      <c r="P12256">
        <v>112574</v>
      </c>
      <c r="Q12256">
        <v>0</v>
      </c>
      <c r="R12256">
        <v>0</v>
      </c>
      <c r="S12256">
        <v>17447</v>
      </c>
      <c r="T12256">
        <v>9403</v>
      </c>
      <c r="U12256">
        <v>11913</v>
      </c>
      <c r="V12256">
        <v>170084</v>
      </c>
      <c r="W12256">
        <v>386342</v>
      </c>
      <c r="X12256">
        <v>-512</v>
      </c>
      <c r="Y12256">
        <v>7076</v>
      </c>
      <c r="Z12256">
        <v>12</v>
      </c>
      <c r="AA12256">
        <v>13</v>
      </c>
      <c r="AB12256">
        <v>0</v>
      </c>
      <c r="AC12256">
        <v>10186</v>
      </c>
      <c r="AD12256">
        <v>506602</v>
      </c>
      <c r="AE12256">
        <v>21</v>
      </c>
      <c r="AF12256">
        <v>-25</v>
      </c>
      <c r="AG12256">
        <v>246</v>
      </c>
      <c r="AH12256">
        <v>77</v>
      </c>
      <c r="AI12256">
        <v>58</v>
      </c>
      <c r="AJ12256">
        <v>39</v>
      </c>
      <c r="AK12256">
        <v>86</v>
      </c>
      <c r="AL12256" s="3">
        <f>CONVERT(Trip_2020_12_08_09_27_283[[#This Row],[mg_temp]],"C","F")</f>
        <v>186.8</v>
      </c>
      <c r="AM12256">
        <v>32</v>
      </c>
      <c r="AN12256">
        <v>28</v>
      </c>
      <c r="AO12256">
        <v>27</v>
      </c>
      <c r="AP12256">
        <v>-925</v>
      </c>
      <c r="AQ12256">
        <v>-2612</v>
      </c>
      <c r="AR12256">
        <v>-21</v>
      </c>
      <c r="AS12256">
        <v>0</v>
      </c>
      <c r="AT12256">
        <v>0</v>
      </c>
      <c r="AU12256">
        <v>0</v>
      </c>
      <c r="AV12256">
        <v>21</v>
      </c>
      <c r="AW12256">
        <v>341336</v>
      </c>
      <c r="AX12256">
        <v>-684456</v>
      </c>
    </row>
    <row r="12257" spans="1:50" x14ac:dyDescent="0.25">
      <c r="A12257" s="1">
        <v>44173</v>
      </c>
      <c r="B12257" s="2">
        <v>0.59628320601851847</v>
      </c>
      <c r="C12257">
        <v>13</v>
      </c>
      <c r="D12257">
        <v>0</v>
      </c>
      <c r="E12257">
        <v>96</v>
      </c>
      <c r="F12257">
        <v>-27737919</v>
      </c>
      <c r="G12257">
        <v>-50009979</v>
      </c>
      <c r="H12257">
        <v>97</v>
      </c>
      <c r="I12257">
        <v>904</v>
      </c>
      <c r="J12257" s="3">
        <f>CONVERT(Trip_2020_12_08_09_27_283[[#This Row],[gps_alt]],"m","ft")</f>
        <v>2965.8792650918635</v>
      </c>
      <c r="K12257">
        <v>226</v>
      </c>
      <c r="L12257">
        <v>266</v>
      </c>
      <c r="M12257">
        <v>615686</v>
      </c>
      <c r="N12257">
        <v>90</v>
      </c>
      <c r="O12257">
        <v>1200</v>
      </c>
      <c r="P12257">
        <v>888296</v>
      </c>
      <c r="Q12257">
        <v>0</v>
      </c>
      <c r="R12257">
        <v>0</v>
      </c>
      <c r="S12257">
        <v>17448</v>
      </c>
      <c r="T12257">
        <v>9403</v>
      </c>
      <c r="U12257">
        <v>11914</v>
      </c>
      <c r="V12257">
        <v>170104</v>
      </c>
      <c r="W12257">
        <v>386342</v>
      </c>
      <c r="X12257">
        <v>-512</v>
      </c>
      <c r="Y12257">
        <v>7151</v>
      </c>
      <c r="Z12257">
        <v>11</v>
      </c>
      <c r="AA12257">
        <v>12</v>
      </c>
      <c r="AB12257">
        <v>-2</v>
      </c>
      <c r="AC12257">
        <v>101867</v>
      </c>
      <c r="AD12257">
        <v>404765</v>
      </c>
      <c r="AE12257">
        <v>21</v>
      </c>
      <c r="AF12257">
        <v>-25</v>
      </c>
      <c r="AG12257">
        <v>255</v>
      </c>
      <c r="AH12257">
        <v>75</v>
      </c>
      <c r="AI12257">
        <v>58</v>
      </c>
      <c r="AJ12257">
        <v>39</v>
      </c>
      <c r="AK12257">
        <v>86</v>
      </c>
      <c r="AL12257" s="3">
        <f>CONVERT(Trip_2020_12_08_09_27_283[[#This Row],[mg_temp]],"C","F")</f>
        <v>186.8</v>
      </c>
      <c r="AM12257">
        <v>32</v>
      </c>
      <c r="AN12257">
        <v>28</v>
      </c>
      <c r="AO12257">
        <v>27</v>
      </c>
      <c r="AP12257">
        <v>-10125</v>
      </c>
      <c r="AQ12257">
        <v>-2933</v>
      </c>
      <c r="AR12257">
        <v>-2025</v>
      </c>
      <c r="AS12257">
        <v>0</v>
      </c>
      <c r="AT12257">
        <v>0</v>
      </c>
      <c r="AU12257">
        <v>0</v>
      </c>
      <c r="AV12257">
        <v>20</v>
      </c>
      <c r="AW12257">
        <v>341355</v>
      </c>
      <c r="AX12257">
        <v>-684456</v>
      </c>
    </row>
    <row r="12258" spans="1:50" x14ac:dyDescent="0.25">
      <c r="A12258" s="1">
        <v>44173</v>
      </c>
      <c r="B12258" s="2">
        <v>0.59629532407407404</v>
      </c>
      <c r="C12258">
        <v>13</v>
      </c>
      <c r="D12258">
        <v>0</v>
      </c>
      <c r="E12258">
        <v>97</v>
      </c>
      <c r="F12258">
        <v>-27737838</v>
      </c>
      <c r="G12258">
        <v>-50010241</v>
      </c>
      <c r="H12258">
        <v>99</v>
      </c>
      <c r="I12258">
        <v>904</v>
      </c>
      <c r="J12258" s="3">
        <f>CONVERT(Trip_2020_12_08_09_27_283[[#This Row],[gps_alt]],"m","ft")</f>
        <v>2965.8792650918635</v>
      </c>
      <c r="K12258">
        <v>2245</v>
      </c>
      <c r="L12258">
        <v>672</v>
      </c>
      <c r="M12258">
        <v>615686</v>
      </c>
      <c r="N12258">
        <v>90</v>
      </c>
      <c r="O12258">
        <v>1180</v>
      </c>
      <c r="P12258">
        <v>8773</v>
      </c>
      <c r="Q12258">
        <v>0</v>
      </c>
      <c r="R12258">
        <v>0</v>
      </c>
      <c r="S12258">
        <v>17449</v>
      </c>
      <c r="T12258">
        <v>9403</v>
      </c>
      <c r="U12258">
        <v>11915</v>
      </c>
      <c r="V12258">
        <v>170132</v>
      </c>
      <c r="W12258">
        <v>386342</v>
      </c>
      <c r="X12258">
        <v>-512</v>
      </c>
      <c r="Y12258">
        <v>7238</v>
      </c>
      <c r="Z12258">
        <v>11</v>
      </c>
      <c r="AA12258">
        <v>12</v>
      </c>
      <c r="AB12258">
        <v>-2</v>
      </c>
      <c r="AC12258">
        <v>101876</v>
      </c>
      <c r="AD12258">
        <v>320507</v>
      </c>
      <c r="AE12258">
        <v>21</v>
      </c>
      <c r="AF12258">
        <v>-25</v>
      </c>
      <c r="AG12258">
        <v>274</v>
      </c>
      <c r="AH12258">
        <v>74</v>
      </c>
      <c r="AI12258">
        <v>58</v>
      </c>
      <c r="AJ12258">
        <v>39</v>
      </c>
      <c r="AK12258">
        <v>86</v>
      </c>
      <c r="AL12258" s="3">
        <f>CONVERT(Trip_2020_12_08_09_27_283[[#This Row],[mg_temp]],"C","F")</f>
        <v>186.8</v>
      </c>
      <c r="AM12258">
        <v>32</v>
      </c>
      <c r="AN12258">
        <v>28</v>
      </c>
      <c r="AO12258">
        <v>27</v>
      </c>
      <c r="AP12258">
        <v>-7375</v>
      </c>
      <c r="AQ12258">
        <v>-2593</v>
      </c>
      <c r="AR12258">
        <v>-1875</v>
      </c>
      <c r="AS12258">
        <v>0</v>
      </c>
      <c r="AT12258">
        <v>0</v>
      </c>
      <c r="AU12258">
        <v>0</v>
      </c>
      <c r="AV12258">
        <v>21</v>
      </c>
      <c r="AW12258">
        <v>341383</v>
      </c>
      <c r="AX12258">
        <v>-684456</v>
      </c>
    </row>
    <row r="12259" spans="1:50" x14ac:dyDescent="0.25">
      <c r="A12259" s="1">
        <v>44173</v>
      </c>
      <c r="B12259" s="2">
        <v>0.5963071875</v>
      </c>
      <c r="C12259">
        <v>15</v>
      </c>
      <c r="D12259">
        <v>0</v>
      </c>
      <c r="E12259">
        <v>98</v>
      </c>
      <c r="F12259">
        <v>-27737751</v>
      </c>
      <c r="G12259">
        <v>-50010504</v>
      </c>
      <c r="H12259">
        <v>99</v>
      </c>
      <c r="I12259">
        <v>903</v>
      </c>
      <c r="J12259" s="3">
        <f>CONVERT(Trip_2020_12_08_09_27_283[[#This Row],[gps_alt]],"m","ft")</f>
        <v>2962.5984251968503</v>
      </c>
      <c r="K12259">
        <v>226</v>
      </c>
      <c r="L12259">
        <v>5</v>
      </c>
      <c r="M12259">
        <v>615686</v>
      </c>
      <c r="N12259">
        <v>90</v>
      </c>
      <c r="O12259">
        <v>1300</v>
      </c>
      <c r="P12259">
        <v>102678</v>
      </c>
      <c r="Q12259">
        <v>0</v>
      </c>
      <c r="R12259">
        <v>0</v>
      </c>
      <c r="S12259">
        <v>17450</v>
      </c>
      <c r="T12259">
        <v>9403</v>
      </c>
      <c r="U12259">
        <v>11916</v>
      </c>
      <c r="V12259">
        <v>170159</v>
      </c>
      <c r="W12259">
        <v>386342</v>
      </c>
      <c r="X12259">
        <v>-512</v>
      </c>
      <c r="Y12259">
        <v>7290</v>
      </c>
      <c r="Z12259">
        <v>13</v>
      </c>
      <c r="AA12259">
        <v>12</v>
      </c>
      <c r="AB12259">
        <v>-2</v>
      </c>
      <c r="AC12259">
        <v>101885</v>
      </c>
      <c r="AD12259">
        <v>330686</v>
      </c>
      <c r="AE12259">
        <v>21</v>
      </c>
      <c r="AF12259">
        <v>-25</v>
      </c>
      <c r="AG12259">
        <v>275</v>
      </c>
      <c r="AH12259">
        <v>74</v>
      </c>
      <c r="AI12259">
        <v>55</v>
      </c>
      <c r="AJ12259">
        <v>39</v>
      </c>
      <c r="AK12259">
        <v>86</v>
      </c>
      <c r="AL12259" s="3">
        <f>CONVERT(Trip_2020_12_08_09_27_283[[#This Row],[mg_temp]],"C","F")</f>
        <v>186.8</v>
      </c>
      <c r="AM12259">
        <v>32</v>
      </c>
      <c r="AN12259">
        <v>28</v>
      </c>
      <c r="AO12259">
        <v>27</v>
      </c>
      <c r="AP12259">
        <v>-875</v>
      </c>
      <c r="AQ12259">
        <v>-2494</v>
      </c>
      <c r="AR12259">
        <v>-205</v>
      </c>
      <c r="AS12259">
        <v>0</v>
      </c>
      <c r="AT12259">
        <v>0</v>
      </c>
      <c r="AU12259">
        <v>0</v>
      </c>
      <c r="AV12259">
        <v>21</v>
      </c>
      <c r="AW12259">
        <v>341412</v>
      </c>
      <c r="AX12259">
        <v>-684456</v>
      </c>
    </row>
    <row r="12260" spans="1:50" x14ac:dyDescent="0.25">
      <c r="A12260" s="1">
        <v>44173</v>
      </c>
      <c r="B12260" s="2">
        <v>0.59631900462962961</v>
      </c>
      <c r="C12260">
        <v>15</v>
      </c>
      <c r="D12260">
        <v>0</v>
      </c>
      <c r="E12260">
        <v>99</v>
      </c>
      <c r="F12260">
        <v>-27737656</v>
      </c>
      <c r="G12260">
        <v>-50010763</v>
      </c>
      <c r="H12260">
        <v>100</v>
      </c>
      <c r="I12260">
        <v>901</v>
      </c>
      <c r="J12260" s="3">
        <f>CONVERT(Trip_2020_12_08_09_27_283[[#This Row],[gps_alt]],"m","ft")</f>
        <v>2956.0367454068241</v>
      </c>
      <c r="K12260">
        <v>225</v>
      </c>
      <c r="L12260">
        <v>248</v>
      </c>
      <c r="M12260">
        <v>615686</v>
      </c>
      <c r="N12260">
        <v>90</v>
      </c>
      <c r="O12260">
        <v>1300</v>
      </c>
      <c r="P12260">
        <v>93609</v>
      </c>
      <c r="Q12260">
        <v>0</v>
      </c>
      <c r="R12260">
        <v>0</v>
      </c>
      <c r="S12260">
        <v>17451</v>
      </c>
      <c r="T12260">
        <v>9403</v>
      </c>
      <c r="U12260">
        <v>11917</v>
      </c>
      <c r="V12260">
        <v>170187</v>
      </c>
      <c r="W12260">
        <v>386342</v>
      </c>
      <c r="X12260">
        <v>-512</v>
      </c>
      <c r="Y12260">
        <v>7330</v>
      </c>
      <c r="Z12260">
        <v>12</v>
      </c>
      <c r="AA12260">
        <v>12</v>
      </c>
      <c r="AB12260">
        <v>-1</v>
      </c>
      <c r="AC12260">
        <v>101895</v>
      </c>
      <c r="AD12260">
        <v>348533</v>
      </c>
      <c r="AE12260">
        <v>21</v>
      </c>
      <c r="AF12260">
        <v>-25</v>
      </c>
      <c r="AG12260">
        <v>266</v>
      </c>
      <c r="AH12260">
        <v>74</v>
      </c>
      <c r="AI12260">
        <v>55</v>
      </c>
      <c r="AJ12260">
        <v>39</v>
      </c>
      <c r="AK12260">
        <v>86</v>
      </c>
      <c r="AL12260" s="3">
        <f>CONVERT(Trip_2020_12_08_09_27_283[[#This Row],[mg_temp]],"C","F")</f>
        <v>186.8</v>
      </c>
      <c r="AM12260">
        <v>32</v>
      </c>
      <c r="AN12260">
        <v>28</v>
      </c>
      <c r="AO12260">
        <v>27</v>
      </c>
      <c r="AP12260">
        <v>-7875</v>
      </c>
      <c r="AQ12260">
        <v>-2607</v>
      </c>
      <c r="AR12260">
        <v>-195</v>
      </c>
      <c r="AS12260">
        <v>0</v>
      </c>
      <c r="AT12260">
        <v>0</v>
      </c>
      <c r="AU12260">
        <v>0</v>
      </c>
      <c r="AV12260">
        <v>21</v>
      </c>
      <c r="AW12260">
        <v>341441</v>
      </c>
      <c r="AX12260">
        <v>-684457</v>
      </c>
    </row>
    <row r="12261" spans="1:50" x14ac:dyDescent="0.25">
      <c r="A12261" s="1">
        <v>44173</v>
      </c>
      <c r="B12261" s="2">
        <v>0.59633119212962959</v>
      </c>
      <c r="C12261">
        <v>16</v>
      </c>
      <c r="D12261">
        <v>0</v>
      </c>
      <c r="E12261">
        <v>99</v>
      </c>
      <c r="F12261">
        <v>-27737568</v>
      </c>
      <c r="G12261">
        <v>-50011033</v>
      </c>
      <c r="H12261">
        <v>100</v>
      </c>
      <c r="I12261">
        <v>902</v>
      </c>
      <c r="J12261" s="3">
        <f>CONVERT(Trip_2020_12_08_09_27_283[[#This Row],[gps_alt]],"m","ft")</f>
        <v>2959.3175853018374</v>
      </c>
      <c r="K12261">
        <v>226</v>
      </c>
      <c r="L12261">
        <v>362</v>
      </c>
      <c r="M12261">
        <v>615686</v>
      </c>
      <c r="N12261">
        <v>90</v>
      </c>
      <c r="O12261">
        <v>1290</v>
      </c>
      <c r="P12261">
        <v>902936</v>
      </c>
      <c r="Q12261">
        <v>0</v>
      </c>
      <c r="R12261">
        <v>0</v>
      </c>
      <c r="S12261">
        <v>17452</v>
      </c>
      <c r="T12261">
        <v>9403</v>
      </c>
      <c r="U12261">
        <v>11918</v>
      </c>
      <c r="V12261">
        <v>170216</v>
      </c>
      <c r="W12261">
        <v>386342</v>
      </c>
      <c r="X12261">
        <v>-512</v>
      </c>
      <c r="Y12261">
        <v>7325</v>
      </c>
      <c r="Z12261">
        <v>12</v>
      </c>
      <c r="AA12261">
        <v>12</v>
      </c>
      <c r="AB12261">
        <v>-1</v>
      </c>
      <c r="AC12261">
        <v>101906</v>
      </c>
      <c r="AD12261">
        <v>347191</v>
      </c>
      <c r="AE12261">
        <v>21</v>
      </c>
      <c r="AF12261">
        <v>-25</v>
      </c>
      <c r="AG12261">
        <v>268</v>
      </c>
      <c r="AH12261">
        <v>72</v>
      </c>
      <c r="AI12261">
        <v>55</v>
      </c>
      <c r="AJ12261">
        <v>39</v>
      </c>
      <c r="AK12261">
        <v>86</v>
      </c>
      <c r="AL12261" s="3">
        <f>CONVERT(Trip_2020_12_08_09_27_283[[#This Row],[mg_temp]],"C","F")</f>
        <v>186.8</v>
      </c>
      <c r="AM12261">
        <v>32</v>
      </c>
      <c r="AN12261">
        <v>28</v>
      </c>
      <c r="AO12261">
        <v>27</v>
      </c>
      <c r="AP12261">
        <v>-825</v>
      </c>
      <c r="AQ12261">
        <v>-2653</v>
      </c>
      <c r="AR12261">
        <v>-19625</v>
      </c>
      <c r="AS12261">
        <v>0</v>
      </c>
      <c r="AT12261">
        <v>0</v>
      </c>
      <c r="AU12261">
        <v>0</v>
      </c>
      <c r="AV12261">
        <v>21</v>
      </c>
      <c r="AW12261">
        <v>34147</v>
      </c>
      <c r="AX12261">
        <v>-684461</v>
      </c>
    </row>
    <row r="12262" spans="1:50" x14ac:dyDescent="0.25">
      <c r="A12262" s="1">
        <v>44173</v>
      </c>
      <c r="B12262" s="2">
        <v>0.59634276620370374</v>
      </c>
      <c r="C12262">
        <v>16</v>
      </c>
      <c r="D12262">
        <v>0</v>
      </c>
      <c r="E12262">
        <v>99</v>
      </c>
      <c r="F12262">
        <v>-27737481</v>
      </c>
      <c r="G12262">
        <v>-50011309</v>
      </c>
      <c r="H12262">
        <v>101</v>
      </c>
      <c r="I12262">
        <v>902</v>
      </c>
      <c r="J12262" s="3">
        <f>CONVERT(Trip_2020_12_08_09_27_283[[#This Row],[gps_alt]],"m","ft")</f>
        <v>2959.3175853018374</v>
      </c>
      <c r="K12262">
        <v>226</v>
      </c>
      <c r="L12262">
        <v>-191</v>
      </c>
      <c r="M12262">
        <v>615686</v>
      </c>
      <c r="N12262">
        <v>90</v>
      </c>
      <c r="O12262">
        <v>1270</v>
      </c>
      <c r="P12262">
        <v>986481</v>
      </c>
      <c r="Q12262">
        <v>0</v>
      </c>
      <c r="R12262">
        <v>0</v>
      </c>
      <c r="S12262">
        <v>17453</v>
      </c>
      <c r="T12262">
        <v>9403</v>
      </c>
      <c r="U12262">
        <v>11919</v>
      </c>
      <c r="V12262">
        <v>170244</v>
      </c>
      <c r="W12262">
        <v>386342</v>
      </c>
      <c r="X12262">
        <v>-512</v>
      </c>
      <c r="Y12262">
        <v>7323</v>
      </c>
      <c r="Z12262">
        <v>12</v>
      </c>
      <c r="AA12262">
        <v>12</v>
      </c>
      <c r="AB12262">
        <v>-1</v>
      </c>
      <c r="AC12262">
        <v>101915</v>
      </c>
      <c r="AD12262">
        <v>339989</v>
      </c>
      <c r="AE12262">
        <v>21</v>
      </c>
      <c r="AF12262">
        <v>-25</v>
      </c>
      <c r="AG12262">
        <v>270</v>
      </c>
      <c r="AH12262">
        <v>72</v>
      </c>
      <c r="AI12262">
        <v>55</v>
      </c>
      <c r="AJ12262">
        <v>39</v>
      </c>
      <c r="AK12262">
        <v>86</v>
      </c>
      <c r="AL12262" s="3">
        <f>CONVERT(Trip_2020_12_08_09_27_283[[#This Row],[mg_temp]],"C","F")</f>
        <v>186.8</v>
      </c>
      <c r="AM12262">
        <v>32</v>
      </c>
      <c r="AN12262">
        <v>28</v>
      </c>
      <c r="AO12262">
        <v>27</v>
      </c>
      <c r="AP12262">
        <v>-10125</v>
      </c>
      <c r="AQ12262">
        <v>-2734</v>
      </c>
      <c r="AR12262">
        <v>-21</v>
      </c>
      <c r="AS12262">
        <v>0</v>
      </c>
      <c r="AT12262">
        <v>0</v>
      </c>
      <c r="AU12262">
        <v>0</v>
      </c>
      <c r="AV12262">
        <v>21</v>
      </c>
      <c r="AW12262">
        <v>341498</v>
      </c>
      <c r="AX12262">
        <v>-684466</v>
      </c>
    </row>
    <row r="12263" spans="1:50" x14ac:dyDescent="0.25">
      <c r="A12263" s="1">
        <v>44173</v>
      </c>
      <c r="B12263" s="2">
        <v>0.59635600694444446</v>
      </c>
      <c r="C12263">
        <v>18</v>
      </c>
      <c r="D12263">
        <v>0</v>
      </c>
      <c r="E12263">
        <v>99</v>
      </c>
      <c r="F12263">
        <v>-27737406</v>
      </c>
      <c r="G12263">
        <v>-50011572</v>
      </c>
      <c r="H12263">
        <v>99</v>
      </c>
      <c r="I12263">
        <v>902</v>
      </c>
      <c r="J12263" s="3">
        <f>CONVERT(Trip_2020_12_08_09_27_283[[#This Row],[gps_alt]],"m","ft")</f>
        <v>2959.3175853018374</v>
      </c>
      <c r="K12263">
        <v>226</v>
      </c>
      <c r="L12263">
        <v>58</v>
      </c>
      <c r="M12263">
        <v>615686</v>
      </c>
      <c r="N12263">
        <v>90</v>
      </c>
      <c r="O12263">
        <v>1210</v>
      </c>
      <c r="P12263">
        <v>895731</v>
      </c>
      <c r="Q12263">
        <v>0</v>
      </c>
      <c r="R12263">
        <v>0</v>
      </c>
      <c r="S12263">
        <v>17454</v>
      </c>
      <c r="T12263">
        <v>9403</v>
      </c>
      <c r="U12263">
        <v>11920</v>
      </c>
      <c r="V12263">
        <v>170275</v>
      </c>
      <c r="W12263">
        <v>386342</v>
      </c>
      <c r="X12263">
        <v>-512</v>
      </c>
      <c r="Y12263">
        <v>7287</v>
      </c>
      <c r="Z12263">
        <v>11</v>
      </c>
      <c r="AA12263">
        <v>11</v>
      </c>
      <c r="AB12263">
        <v>-1</v>
      </c>
      <c r="AC12263">
        <v>101925</v>
      </c>
      <c r="AD12263">
        <v>325795</v>
      </c>
      <c r="AE12263">
        <v>21</v>
      </c>
      <c r="AF12263">
        <v>-25</v>
      </c>
      <c r="AG12263">
        <v>269</v>
      </c>
      <c r="AH12263">
        <v>71</v>
      </c>
      <c r="AI12263">
        <v>55</v>
      </c>
      <c r="AJ12263">
        <v>39</v>
      </c>
      <c r="AK12263">
        <v>86</v>
      </c>
      <c r="AL12263" s="3">
        <f>CONVERT(Trip_2020_12_08_09_27_283[[#This Row],[mg_temp]],"C","F")</f>
        <v>186.8</v>
      </c>
      <c r="AM12263">
        <v>32</v>
      </c>
      <c r="AN12263">
        <v>28</v>
      </c>
      <c r="AO12263">
        <v>27</v>
      </c>
      <c r="AP12263">
        <v>-9875</v>
      </c>
      <c r="AQ12263">
        <v>-2968</v>
      </c>
      <c r="AR12263">
        <v>-19875</v>
      </c>
      <c r="AS12263">
        <v>0</v>
      </c>
      <c r="AT12263">
        <v>0</v>
      </c>
      <c r="AU12263">
        <v>0</v>
      </c>
      <c r="AV12263">
        <v>20</v>
      </c>
      <c r="AW12263">
        <v>341526</v>
      </c>
      <c r="AX12263">
        <v>-684468</v>
      </c>
    </row>
    <row r="12264" spans="1:50" x14ac:dyDescent="0.25">
      <c r="A12264" s="1">
        <v>44173</v>
      </c>
      <c r="B12264" s="2">
        <v>0.59636449074074072</v>
      </c>
      <c r="C12264">
        <v>13</v>
      </c>
      <c r="D12264">
        <v>0</v>
      </c>
      <c r="E12264">
        <v>98</v>
      </c>
      <c r="F12264">
        <v>-2773733</v>
      </c>
      <c r="G12264">
        <v>-50011838</v>
      </c>
      <c r="H12264">
        <v>99</v>
      </c>
      <c r="I12264">
        <v>902</v>
      </c>
      <c r="J12264" s="3">
        <f>CONVERT(Trip_2020_12_08_09_27_283[[#This Row],[gps_alt]],"m","ft")</f>
        <v>2959.3175853018374</v>
      </c>
      <c r="K12264">
        <v>2265</v>
      </c>
      <c r="L12264">
        <v>31</v>
      </c>
      <c r="M12264">
        <v>615686</v>
      </c>
      <c r="N12264">
        <v>90</v>
      </c>
      <c r="O12264">
        <v>1150</v>
      </c>
      <c r="P12264">
        <v>807107</v>
      </c>
      <c r="Q12264">
        <v>0</v>
      </c>
      <c r="R12264">
        <v>0</v>
      </c>
      <c r="S12264">
        <v>17455</v>
      </c>
      <c r="T12264">
        <v>9403</v>
      </c>
      <c r="U12264">
        <v>11921</v>
      </c>
      <c r="V12264">
        <v>170295</v>
      </c>
      <c r="W12264">
        <v>386342</v>
      </c>
      <c r="X12264">
        <v>-512</v>
      </c>
      <c r="Y12264">
        <v>7230</v>
      </c>
      <c r="Z12264">
        <v>12</v>
      </c>
      <c r="AA12264">
        <v>11</v>
      </c>
      <c r="AB12264">
        <v>-1</v>
      </c>
      <c r="AC12264">
        <v>101931</v>
      </c>
      <c r="AD12264">
        <v>31015</v>
      </c>
      <c r="AE12264">
        <v>21</v>
      </c>
      <c r="AF12264">
        <v>-25</v>
      </c>
      <c r="AG12264">
        <v>267</v>
      </c>
      <c r="AH12264">
        <v>70</v>
      </c>
      <c r="AI12264">
        <v>55</v>
      </c>
      <c r="AJ12264">
        <v>39</v>
      </c>
      <c r="AK12264">
        <v>86</v>
      </c>
      <c r="AL12264" s="3">
        <f>CONVERT(Trip_2020_12_08_09_27_283[[#This Row],[mg_temp]],"C","F")</f>
        <v>186.8</v>
      </c>
      <c r="AM12264">
        <v>32</v>
      </c>
      <c r="AN12264">
        <v>28</v>
      </c>
      <c r="AO12264">
        <v>27</v>
      </c>
      <c r="AP12264">
        <v>-105</v>
      </c>
      <c r="AQ12264">
        <v>-3177</v>
      </c>
      <c r="AR12264">
        <v>-1875</v>
      </c>
      <c r="AS12264">
        <v>0</v>
      </c>
      <c r="AT12264">
        <v>0</v>
      </c>
      <c r="AU12264">
        <v>0</v>
      </c>
      <c r="AV12264">
        <v>18</v>
      </c>
      <c r="AW12264">
        <v>341543</v>
      </c>
      <c r="AX12264">
        <v>-684469</v>
      </c>
    </row>
    <row r="12265" spans="1:50" x14ac:dyDescent="0.25">
      <c r="A12265" s="1">
        <v>44173</v>
      </c>
      <c r="B12265" s="2">
        <v>0.59637706018518521</v>
      </c>
      <c r="C12265">
        <v>15</v>
      </c>
      <c r="D12265">
        <v>0</v>
      </c>
      <c r="E12265">
        <v>98</v>
      </c>
      <c r="F12265">
        <v>-27737251</v>
      </c>
      <c r="G12265">
        <v>-50012093</v>
      </c>
      <c r="H12265">
        <v>98</v>
      </c>
      <c r="I12265">
        <v>901</v>
      </c>
      <c r="J12265" s="3">
        <f>CONVERT(Trip_2020_12_08_09_27_283[[#This Row],[gps_alt]],"m","ft")</f>
        <v>2956.0367454068241</v>
      </c>
      <c r="K12265">
        <v>2255</v>
      </c>
      <c r="L12265">
        <v>36</v>
      </c>
      <c r="M12265">
        <v>611765</v>
      </c>
      <c r="N12265">
        <v>90</v>
      </c>
      <c r="O12265">
        <v>1050</v>
      </c>
      <c r="P12265">
        <v>591709</v>
      </c>
      <c r="Q12265">
        <v>0</v>
      </c>
      <c r="R12265">
        <v>0</v>
      </c>
      <c r="S12265">
        <v>17456</v>
      </c>
      <c r="T12265">
        <v>9403</v>
      </c>
      <c r="U12265">
        <v>11922</v>
      </c>
      <c r="V12265">
        <v>170325</v>
      </c>
      <c r="W12265">
        <v>386342</v>
      </c>
      <c r="X12265">
        <v>-512</v>
      </c>
      <c r="Y12265">
        <v>7189</v>
      </c>
      <c r="Z12265">
        <v>13</v>
      </c>
      <c r="AA12265">
        <v>11</v>
      </c>
      <c r="AB12265">
        <v>-1</v>
      </c>
      <c r="AC12265">
        <v>101939</v>
      </c>
      <c r="AD12265">
        <v>273163</v>
      </c>
      <c r="AE12265">
        <v>21</v>
      </c>
      <c r="AF12265">
        <v>-25</v>
      </c>
      <c r="AG12265">
        <v>277</v>
      </c>
      <c r="AH12265">
        <v>65</v>
      </c>
      <c r="AI12265">
        <v>55</v>
      </c>
      <c r="AJ12265">
        <v>39</v>
      </c>
      <c r="AK12265">
        <v>86</v>
      </c>
      <c r="AL12265" s="3">
        <f>CONVERT(Trip_2020_12_08_09_27_283[[#This Row],[mg_temp]],"C","F")</f>
        <v>186.8</v>
      </c>
      <c r="AM12265">
        <v>32</v>
      </c>
      <c r="AN12265">
        <v>28</v>
      </c>
      <c r="AO12265">
        <v>27</v>
      </c>
      <c r="AP12265">
        <v>-8375</v>
      </c>
      <c r="AQ12265">
        <v>-3450</v>
      </c>
      <c r="AR12265">
        <v>-15125</v>
      </c>
      <c r="AS12265">
        <v>0</v>
      </c>
      <c r="AT12265">
        <v>0</v>
      </c>
      <c r="AU12265">
        <v>0</v>
      </c>
      <c r="AV12265">
        <v>17</v>
      </c>
      <c r="AW12265">
        <v>341564</v>
      </c>
      <c r="AX12265">
        <v>-684471</v>
      </c>
    </row>
    <row r="12266" spans="1:50" x14ac:dyDescent="0.25">
      <c r="A12266" s="1">
        <v>44173</v>
      </c>
      <c r="B12266" s="2">
        <v>0.59638789351851851</v>
      </c>
      <c r="C12266">
        <v>15</v>
      </c>
      <c r="D12266">
        <v>0</v>
      </c>
      <c r="E12266">
        <v>97</v>
      </c>
      <c r="F12266">
        <v>-27737167</v>
      </c>
      <c r="G12266">
        <v>-50012357</v>
      </c>
      <c r="H12266">
        <v>97</v>
      </c>
      <c r="I12266">
        <v>901</v>
      </c>
      <c r="J12266" s="3">
        <f>CONVERT(Trip_2020_12_08_09_27_283[[#This Row],[gps_alt]],"m","ft")</f>
        <v>2956.0367454068241</v>
      </c>
      <c r="K12266">
        <v>2255</v>
      </c>
      <c r="L12266">
        <v>86</v>
      </c>
      <c r="M12266">
        <v>611765</v>
      </c>
      <c r="N12266">
        <v>90</v>
      </c>
      <c r="O12266">
        <v>1010</v>
      </c>
      <c r="P12266">
        <v>56888</v>
      </c>
      <c r="Q12266">
        <v>0</v>
      </c>
      <c r="R12266">
        <v>0</v>
      </c>
      <c r="S12266">
        <v>17457</v>
      </c>
      <c r="T12266">
        <v>9403</v>
      </c>
      <c r="U12266">
        <v>11923</v>
      </c>
      <c r="V12266">
        <v>17035</v>
      </c>
      <c r="W12266">
        <v>386342</v>
      </c>
      <c r="X12266">
        <v>-512</v>
      </c>
      <c r="Y12266">
        <v>7130</v>
      </c>
      <c r="Z12266">
        <v>13</v>
      </c>
      <c r="AA12266">
        <v>11</v>
      </c>
      <c r="AB12266">
        <v>-1</v>
      </c>
      <c r="AC12266">
        <v>101945</v>
      </c>
      <c r="AD12266">
        <v>238173</v>
      </c>
      <c r="AE12266">
        <v>21</v>
      </c>
      <c r="AF12266">
        <v>-25</v>
      </c>
      <c r="AG12266">
        <v>298</v>
      </c>
      <c r="AH12266">
        <v>64</v>
      </c>
      <c r="AI12266">
        <v>55</v>
      </c>
      <c r="AJ12266">
        <v>39</v>
      </c>
      <c r="AK12266">
        <v>86</v>
      </c>
      <c r="AL12266" s="3">
        <f>CONVERT(Trip_2020_12_08_09_27_283[[#This Row],[mg_temp]],"C","F")</f>
        <v>186.8</v>
      </c>
      <c r="AM12266">
        <v>32</v>
      </c>
      <c r="AN12266">
        <v>28</v>
      </c>
      <c r="AO12266">
        <v>27</v>
      </c>
      <c r="AP12266">
        <v>-8625</v>
      </c>
      <c r="AQ12266">
        <v>-3408</v>
      </c>
      <c r="AR12266">
        <v>-14625</v>
      </c>
      <c r="AS12266">
        <v>0</v>
      </c>
      <c r="AT12266">
        <v>0</v>
      </c>
      <c r="AU12266">
        <v>0</v>
      </c>
      <c r="AV12266">
        <v>16</v>
      </c>
      <c r="AW12266">
        <v>34158</v>
      </c>
      <c r="AX12266">
        <v>-684471</v>
      </c>
    </row>
    <row r="12267" spans="1:50" x14ac:dyDescent="0.25">
      <c r="A12267" s="1">
        <v>44173</v>
      </c>
      <c r="B12267" s="2">
        <v>0.59639936342592592</v>
      </c>
      <c r="C12267">
        <v>14</v>
      </c>
      <c r="D12267">
        <v>0</v>
      </c>
      <c r="E12267">
        <v>96</v>
      </c>
      <c r="F12267">
        <v>-27737096</v>
      </c>
      <c r="G12267">
        <v>-50012619</v>
      </c>
      <c r="H12267">
        <v>99</v>
      </c>
      <c r="I12267">
        <v>901</v>
      </c>
      <c r="J12267" s="3">
        <f>CONVERT(Trip_2020_12_08_09_27_283[[#This Row],[gps_alt]],"m","ft")</f>
        <v>2956.0367454068241</v>
      </c>
      <c r="K12267">
        <v>2255</v>
      </c>
      <c r="L12267">
        <v>306</v>
      </c>
      <c r="M12267">
        <v>611765</v>
      </c>
      <c r="N12267">
        <v>90</v>
      </c>
      <c r="O12267">
        <v>1000</v>
      </c>
      <c r="P12267">
        <v>495136</v>
      </c>
      <c r="Q12267">
        <v>0</v>
      </c>
      <c r="R12267">
        <v>0</v>
      </c>
      <c r="S12267">
        <v>17458</v>
      </c>
      <c r="T12267">
        <v>9403</v>
      </c>
      <c r="U12267">
        <v>11924</v>
      </c>
      <c r="V12267">
        <v>170377</v>
      </c>
      <c r="W12267">
        <v>386342</v>
      </c>
      <c r="X12267">
        <v>-512</v>
      </c>
      <c r="Y12267">
        <v>7014</v>
      </c>
      <c r="Z12267">
        <v>13</v>
      </c>
      <c r="AA12267">
        <v>11</v>
      </c>
      <c r="AB12267">
        <v>-2</v>
      </c>
      <c r="AC12267">
        <v>101951</v>
      </c>
      <c r="AD12267">
        <v>220363</v>
      </c>
      <c r="AE12267">
        <v>21</v>
      </c>
      <c r="AF12267">
        <v>-25</v>
      </c>
      <c r="AG12267">
        <v>310</v>
      </c>
      <c r="AH12267">
        <v>60</v>
      </c>
      <c r="AI12267">
        <v>55</v>
      </c>
      <c r="AJ12267">
        <v>39</v>
      </c>
      <c r="AK12267">
        <v>86</v>
      </c>
      <c r="AL12267" s="3">
        <f>CONVERT(Trip_2020_12_08_09_27_283[[#This Row],[mg_temp]],"C","F")</f>
        <v>186.8</v>
      </c>
      <c r="AM12267">
        <v>32</v>
      </c>
      <c r="AN12267">
        <v>28</v>
      </c>
      <c r="AO12267">
        <v>27</v>
      </c>
      <c r="AP12267">
        <v>-75</v>
      </c>
      <c r="AQ12267">
        <v>-3319</v>
      </c>
      <c r="AR12267">
        <v>-13</v>
      </c>
      <c r="AS12267">
        <v>0</v>
      </c>
      <c r="AT12267">
        <v>0</v>
      </c>
      <c r="AU12267">
        <v>0</v>
      </c>
      <c r="AV12267">
        <v>16</v>
      </c>
      <c r="AW12267">
        <v>341595</v>
      </c>
      <c r="AX12267">
        <v>-684471</v>
      </c>
    </row>
    <row r="12268" spans="1:50" x14ac:dyDescent="0.25">
      <c r="A12268" s="1">
        <v>44173</v>
      </c>
      <c r="B12268" s="2">
        <v>0.5964124652777778</v>
      </c>
      <c r="C12268">
        <v>14</v>
      </c>
      <c r="D12268">
        <v>0</v>
      </c>
      <c r="E12268">
        <v>95</v>
      </c>
      <c r="F12268">
        <v>-27737025</v>
      </c>
      <c r="G12268">
        <v>-50012868</v>
      </c>
      <c r="H12268">
        <v>95</v>
      </c>
      <c r="I12268">
        <v>901</v>
      </c>
      <c r="J12268" s="3">
        <f>CONVERT(Trip_2020_12_08_09_27_283[[#This Row],[gps_alt]],"m","ft")</f>
        <v>2956.0367454068241</v>
      </c>
      <c r="K12268">
        <v>2255</v>
      </c>
      <c r="L12268">
        <v>308</v>
      </c>
      <c r="M12268">
        <v>611765</v>
      </c>
      <c r="N12268">
        <v>90</v>
      </c>
      <c r="O12268">
        <v>1000</v>
      </c>
      <c r="P12268">
        <v>479302</v>
      </c>
      <c r="Q12268">
        <v>0</v>
      </c>
      <c r="R12268">
        <v>0</v>
      </c>
      <c r="S12268">
        <v>17459</v>
      </c>
      <c r="T12268">
        <v>9403</v>
      </c>
      <c r="U12268">
        <v>11925</v>
      </c>
      <c r="V12268">
        <v>170406</v>
      </c>
      <c r="W12268">
        <v>386342</v>
      </c>
      <c r="X12268">
        <v>-512</v>
      </c>
      <c r="Y12268">
        <v>6954</v>
      </c>
      <c r="Z12268">
        <v>13</v>
      </c>
      <c r="AA12268">
        <v>11</v>
      </c>
      <c r="AB12268">
        <v>-2</v>
      </c>
      <c r="AC12268">
        <v>101957</v>
      </c>
      <c r="AD12268">
        <v>206274</v>
      </c>
      <c r="AE12268">
        <v>21</v>
      </c>
      <c r="AF12268">
        <v>-25</v>
      </c>
      <c r="AG12268">
        <v>314</v>
      </c>
      <c r="AH12268">
        <v>60</v>
      </c>
      <c r="AI12268">
        <v>55</v>
      </c>
      <c r="AJ12268">
        <v>39</v>
      </c>
      <c r="AK12268">
        <v>86</v>
      </c>
      <c r="AL12268" s="3">
        <f>CONVERT(Trip_2020_12_08_09_27_283[[#This Row],[mg_temp]],"C","F")</f>
        <v>186.8</v>
      </c>
      <c r="AM12268">
        <v>32</v>
      </c>
      <c r="AN12268">
        <v>28</v>
      </c>
      <c r="AO12268">
        <v>27</v>
      </c>
      <c r="AP12268">
        <v>-7375</v>
      </c>
      <c r="AQ12268">
        <v>-3289</v>
      </c>
      <c r="AR12268">
        <v>-13</v>
      </c>
      <c r="AS12268">
        <v>0</v>
      </c>
      <c r="AT12268">
        <v>0</v>
      </c>
      <c r="AU12268">
        <v>0</v>
      </c>
      <c r="AV12268">
        <v>16</v>
      </c>
      <c r="AW12268">
        <v>341613</v>
      </c>
      <c r="AX12268">
        <v>-684471</v>
      </c>
    </row>
    <row r="12269" spans="1:50" x14ac:dyDescent="0.25">
      <c r="A12269" s="1">
        <v>44173</v>
      </c>
      <c r="B12269" s="2">
        <v>0.59642435185185183</v>
      </c>
      <c r="C12269">
        <v>17</v>
      </c>
      <c r="D12269">
        <v>0</v>
      </c>
      <c r="E12269">
        <v>94</v>
      </c>
      <c r="F12269">
        <v>-27736949</v>
      </c>
      <c r="G12269">
        <v>-50013124</v>
      </c>
      <c r="H12269">
        <v>94</v>
      </c>
      <c r="I12269">
        <v>901</v>
      </c>
      <c r="J12269" s="3">
        <f>CONVERT(Trip_2020_12_08_09_27_283[[#This Row],[gps_alt]],"m","ft")</f>
        <v>2956.0367454068241</v>
      </c>
      <c r="K12269">
        <v>226</v>
      </c>
      <c r="L12269">
        <v>153</v>
      </c>
      <c r="M12269">
        <v>611765</v>
      </c>
      <c r="N12269">
        <v>90</v>
      </c>
      <c r="O12269">
        <v>990</v>
      </c>
      <c r="P12269">
        <v>48923</v>
      </c>
      <c r="Q12269">
        <v>0</v>
      </c>
      <c r="R12269">
        <v>0</v>
      </c>
      <c r="S12269">
        <v>17460</v>
      </c>
      <c r="T12269">
        <v>9403</v>
      </c>
      <c r="U12269">
        <v>11926</v>
      </c>
      <c r="V12269">
        <v>170433</v>
      </c>
      <c r="W12269">
        <v>386342</v>
      </c>
      <c r="X12269">
        <v>-512</v>
      </c>
      <c r="Y12269">
        <v>6896</v>
      </c>
      <c r="Z12269">
        <v>13</v>
      </c>
      <c r="AA12269">
        <v>11</v>
      </c>
      <c r="AB12269">
        <v>-2</v>
      </c>
      <c r="AC12269">
        <v>101963</v>
      </c>
      <c r="AD12269">
        <v>196493</v>
      </c>
      <c r="AE12269">
        <v>21</v>
      </c>
      <c r="AF12269">
        <v>-25</v>
      </c>
      <c r="AG12269">
        <v>308</v>
      </c>
      <c r="AH12269">
        <v>60</v>
      </c>
      <c r="AI12269">
        <v>52</v>
      </c>
      <c r="AJ12269">
        <v>39</v>
      </c>
      <c r="AK12269">
        <v>86</v>
      </c>
      <c r="AL12269" s="3">
        <f>CONVERT(Trip_2020_12_08_09_27_283[[#This Row],[mg_temp]],"C","F")</f>
        <v>186.8</v>
      </c>
      <c r="AM12269">
        <v>32</v>
      </c>
      <c r="AN12269">
        <v>28</v>
      </c>
      <c r="AO12269">
        <v>27</v>
      </c>
      <c r="AP12269">
        <v>-7625</v>
      </c>
      <c r="AQ12269">
        <v>-3202</v>
      </c>
      <c r="AR12269">
        <v>-1325</v>
      </c>
      <c r="AS12269">
        <v>0</v>
      </c>
      <c r="AT12269">
        <v>0</v>
      </c>
      <c r="AU12269">
        <v>0</v>
      </c>
      <c r="AV12269">
        <v>16</v>
      </c>
      <c r="AW12269">
        <v>341628</v>
      </c>
      <c r="AX12269">
        <v>-684471</v>
      </c>
    </row>
    <row r="12270" spans="1:50" x14ac:dyDescent="0.25">
      <c r="A12270" s="1">
        <v>44173</v>
      </c>
      <c r="B12270" s="2">
        <v>0.59643644675925922</v>
      </c>
      <c r="C12270">
        <v>18</v>
      </c>
      <c r="D12270">
        <v>0</v>
      </c>
      <c r="E12270">
        <v>93</v>
      </c>
      <c r="F12270">
        <v>-27736873</v>
      </c>
      <c r="G12270">
        <v>-50013379</v>
      </c>
      <c r="H12270">
        <v>94</v>
      </c>
      <c r="I12270">
        <v>902</v>
      </c>
      <c r="J12270" s="3">
        <f>CONVERT(Trip_2020_12_08_09_27_283[[#This Row],[gps_alt]],"m","ft")</f>
        <v>2959.3175853018374</v>
      </c>
      <c r="K12270">
        <v>226</v>
      </c>
      <c r="L12270">
        <v>167</v>
      </c>
      <c r="M12270">
        <v>611765</v>
      </c>
      <c r="N12270">
        <v>90</v>
      </c>
      <c r="O12270">
        <v>1000</v>
      </c>
      <c r="P12270">
        <v>493659</v>
      </c>
      <c r="Q12270">
        <v>0</v>
      </c>
      <c r="R12270">
        <v>0</v>
      </c>
      <c r="S12270">
        <v>17461</v>
      </c>
      <c r="T12270">
        <v>9403</v>
      </c>
      <c r="U12270">
        <v>11927</v>
      </c>
      <c r="V12270">
        <v>17046</v>
      </c>
      <c r="W12270">
        <v>386342</v>
      </c>
      <c r="X12270">
        <v>-512</v>
      </c>
      <c r="Y12270">
        <v>6817</v>
      </c>
      <c r="Z12270">
        <v>13</v>
      </c>
      <c r="AA12270">
        <v>11</v>
      </c>
      <c r="AB12270">
        <v>-2</v>
      </c>
      <c r="AC12270">
        <v>101968</v>
      </c>
      <c r="AD12270">
        <v>196029</v>
      </c>
      <c r="AE12270">
        <v>21</v>
      </c>
      <c r="AF12270">
        <v>-25</v>
      </c>
      <c r="AG12270">
        <v>299</v>
      </c>
      <c r="AH12270">
        <v>60</v>
      </c>
      <c r="AI12270">
        <v>52</v>
      </c>
      <c r="AJ12270">
        <v>39</v>
      </c>
      <c r="AK12270">
        <v>86</v>
      </c>
      <c r="AL12270" s="3">
        <f>CONVERT(Trip_2020_12_08_09_27_283[[#This Row],[mg_temp]],"C","F")</f>
        <v>186.8</v>
      </c>
      <c r="AM12270">
        <v>32</v>
      </c>
      <c r="AN12270">
        <v>28</v>
      </c>
      <c r="AO12270">
        <v>27</v>
      </c>
      <c r="AP12270">
        <v>-7625</v>
      </c>
      <c r="AQ12270">
        <v>-3124</v>
      </c>
      <c r="AR12270">
        <v>-13</v>
      </c>
      <c r="AS12270">
        <v>0</v>
      </c>
      <c r="AT12270">
        <v>0</v>
      </c>
      <c r="AU12270">
        <v>0</v>
      </c>
      <c r="AV12270">
        <v>15</v>
      </c>
      <c r="AW12270">
        <v>341644</v>
      </c>
      <c r="AX12270">
        <v>-684471</v>
      </c>
    </row>
    <row r="12271" spans="1:50" x14ac:dyDescent="0.25">
      <c r="A12271" s="1">
        <v>44173</v>
      </c>
      <c r="B12271" s="2">
        <v>0.59644827546296297</v>
      </c>
      <c r="C12271">
        <v>18</v>
      </c>
      <c r="D12271">
        <v>0</v>
      </c>
      <c r="E12271">
        <v>92</v>
      </c>
      <c r="F12271">
        <v>-27736817</v>
      </c>
      <c r="G12271">
        <v>-50013624</v>
      </c>
      <c r="H12271">
        <v>93</v>
      </c>
      <c r="I12271">
        <v>901</v>
      </c>
      <c r="J12271" s="3">
        <f>CONVERT(Trip_2020_12_08_09_27_283[[#This Row],[gps_alt]],"m","ft")</f>
        <v>2956.0367454068241</v>
      </c>
      <c r="K12271">
        <v>226</v>
      </c>
      <c r="L12271">
        <v>77</v>
      </c>
      <c r="M12271">
        <v>611765</v>
      </c>
      <c r="N12271">
        <v>90</v>
      </c>
      <c r="O12271">
        <v>1010</v>
      </c>
      <c r="P12271">
        <v>444661</v>
      </c>
      <c r="Q12271">
        <v>0</v>
      </c>
      <c r="R12271">
        <v>0</v>
      </c>
      <c r="S12271">
        <v>17462</v>
      </c>
      <c r="T12271">
        <v>9403</v>
      </c>
      <c r="U12271">
        <v>11928</v>
      </c>
      <c r="V12271">
        <v>170486</v>
      </c>
      <c r="W12271">
        <v>386342</v>
      </c>
      <c r="X12271">
        <v>-512</v>
      </c>
      <c r="Y12271">
        <v>6751</v>
      </c>
      <c r="Z12271">
        <v>13</v>
      </c>
      <c r="AA12271">
        <v>11</v>
      </c>
      <c r="AB12271">
        <v>-2</v>
      </c>
      <c r="AC12271">
        <v>101974</v>
      </c>
      <c r="AD12271">
        <v>199063</v>
      </c>
      <c r="AE12271">
        <v>21</v>
      </c>
      <c r="AF12271">
        <v>-25</v>
      </c>
      <c r="AG12271">
        <v>307</v>
      </c>
      <c r="AH12271">
        <v>58</v>
      </c>
      <c r="AI12271">
        <v>52</v>
      </c>
      <c r="AJ12271">
        <v>39</v>
      </c>
      <c r="AK12271">
        <v>86</v>
      </c>
      <c r="AL12271" s="3">
        <f>CONVERT(Trip_2020_12_08_09_27_283[[#This Row],[mg_temp]],"C","F")</f>
        <v>186.8</v>
      </c>
      <c r="AM12271">
        <v>32</v>
      </c>
      <c r="AN12271">
        <v>28</v>
      </c>
      <c r="AO12271">
        <v>27</v>
      </c>
      <c r="AP12271">
        <v>-7625</v>
      </c>
      <c r="AQ12271">
        <v>-3005</v>
      </c>
      <c r="AR12271">
        <v>-1175</v>
      </c>
      <c r="AS12271">
        <v>0</v>
      </c>
      <c r="AT12271">
        <v>0</v>
      </c>
      <c r="AU12271">
        <v>0</v>
      </c>
      <c r="AV12271">
        <v>14</v>
      </c>
      <c r="AW12271">
        <v>341657</v>
      </c>
      <c r="AX12271">
        <v>-684473</v>
      </c>
    </row>
    <row r="12272" spans="1:50" x14ac:dyDescent="0.25">
      <c r="A12272" s="1">
        <v>44173</v>
      </c>
      <c r="B12272" s="2">
        <v>0.59645731481481479</v>
      </c>
      <c r="C12272">
        <v>14</v>
      </c>
      <c r="D12272">
        <v>0</v>
      </c>
      <c r="E12272">
        <v>91</v>
      </c>
      <c r="F12272">
        <v>-27736766</v>
      </c>
      <c r="G12272">
        <v>-50013876</v>
      </c>
      <c r="H12272">
        <v>92</v>
      </c>
      <c r="I12272">
        <v>902</v>
      </c>
      <c r="J12272" s="3">
        <f>CONVERT(Trip_2020_12_08_09_27_283[[#This Row],[gps_alt]],"m","ft")</f>
        <v>2959.3175853018374</v>
      </c>
      <c r="K12272">
        <v>226</v>
      </c>
      <c r="L12272">
        <v>22</v>
      </c>
      <c r="M12272">
        <v>611765</v>
      </c>
      <c r="N12272">
        <v>90</v>
      </c>
      <c r="O12272">
        <v>1010</v>
      </c>
      <c r="P12272">
        <v>37275</v>
      </c>
      <c r="Q12272">
        <v>0</v>
      </c>
      <c r="R12272">
        <v>0</v>
      </c>
      <c r="S12272">
        <v>17463</v>
      </c>
      <c r="T12272">
        <v>9403</v>
      </c>
      <c r="U12272">
        <v>11929</v>
      </c>
      <c r="V12272">
        <v>170506</v>
      </c>
      <c r="W12272">
        <v>386342</v>
      </c>
      <c r="X12272">
        <v>-512</v>
      </c>
      <c r="Y12272">
        <v>6686</v>
      </c>
      <c r="Z12272">
        <v>14</v>
      </c>
      <c r="AA12272">
        <v>11</v>
      </c>
      <c r="AB12272">
        <v>-2</v>
      </c>
      <c r="AC12272">
        <v>101978</v>
      </c>
      <c r="AD12272">
        <v>196951</v>
      </c>
      <c r="AE12272">
        <v>21</v>
      </c>
      <c r="AF12272">
        <v>-25</v>
      </c>
      <c r="AG12272">
        <v>324</v>
      </c>
      <c r="AH12272">
        <v>53</v>
      </c>
      <c r="AI12272">
        <v>52</v>
      </c>
      <c r="AJ12272">
        <v>39</v>
      </c>
      <c r="AK12272">
        <v>86</v>
      </c>
      <c r="AL12272" s="3">
        <f>CONVERT(Trip_2020_12_08_09_27_283[[#This Row],[mg_temp]],"C","F")</f>
        <v>186.8</v>
      </c>
      <c r="AM12272">
        <v>32</v>
      </c>
      <c r="AN12272">
        <v>28</v>
      </c>
      <c r="AO12272">
        <v>27</v>
      </c>
      <c r="AP12272">
        <v>-625</v>
      </c>
      <c r="AQ12272">
        <v>-2956</v>
      </c>
      <c r="AR12272">
        <v>-875</v>
      </c>
      <c r="AS12272">
        <v>0</v>
      </c>
      <c r="AT12272">
        <v>0</v>
      </c>
      <c r="AU12272">
        <v>0</v>
      </c>
      <c r="AV12272">
        <v>13</v>
      </c>
      <c r="AW12272">
        <v>341666</v>
      </c>
      <c r="AX12272">
        <v>-684473</v>
      </c>
    </row>
    <row r="12273" spans="1:50" x14ac:dyDescent="0.25">
      <c r="A12273" s="1">
        <v>44173</v>
      </c>
      <c r="B12273" s="2">
        <v>0.59646921296296296</v>
      </c>
      <c r="C12273">
        <v>14</v>
      </c>
      <c r="D12273">
        <v>0</v>
      </c>
      <c r="E12273">
        <v>90</v>
      </c>
      <c r="F12273">
        <v>-2773672</v>
      </c>
      <c r="G12273">
        <v>-50014124</v>
      </c>
      <c r="H12273">
        <v>91</v>
      </c>
      <c r="I12273">
        <v>903</v>
      </c>
      <c r="J12273" s="3">
        <f>CONVERT(Trip_2020_12_08_09_27_283[[#This Row],[gps_alt]],"m","ft")</f>
        <v>2962.5984251968503</v>
      </c>
      <c r="K12273">
        <v>2245</v>
      </c>
      <c r="L12273">
        <v>372</v>
      </c>
      <c r="M12273">
        <v>611765</v>
      </c>
      <c r="N12273">
        <v>90</v>
      </c>
      <c r="O12273">
        <v>1010</v>
      </c>
      <c r="P12273">
        <v>159122</v>
      </c>
      <c r="Q12273">
        <v>0</v>
      </c>
      <c r="R12273">
        <v>0</v>
      </c>
      <c r="S12273">
        <v>17464</v>
      </c>
      <c r="T12273">
        <v>9403</v>
      </c>
      <c r="U12273">
        <v>11930</v>
      </c>
      <c r="V12273">
        <v>170532</v>
      </c>
      <c r="W12273">
        <v>386342</v>
      </c>
      <c r="X12273">
        <v>-512</v>
      </c>
      <c r="Y12273">
        <v>6620</v>
      </c>
      <c r="Z12273">
        <v>16</v>
      </c>
      <c r="AA12273">
        <v>11</v>
      </c>
      <c r="AB12273">
        <v>-5</v>
      </c>
      <c r="AC12273">
        <v>101983</v>
      </c>
      <c r="AD12273">
        <v>177279</v>
      </c>
      <c r="AE12273">
        <v>21</v>
      </c>
      <c r="AF12273">
        <v>-25</v>
      </c>
      <c r="AG12273">
        <v>411</v>
      </c>
      <c r="AH12273">
        <v>40</v>
      </c>
      <c r="AI12273">
        <v>52</v>
      </c>
      <c r="AJ12273">
        <v>39</v>
      </c>
      <c r="AK12273">
        <v>86</v>
      </c>
      <c r="AL12273" s="3">
        <f>CONVERT(Trip_2020_12_08_09_27_283[[#This Row],[mg_temp]],"C","F")</f>
        <v>186.8</v>
      </c>
      <c r="AM12273">
        <v>32</v>
      </c>
      <c r="AN12273">
        <v>28</v>
      </c>
      <c r="AO12273">
        <v>27</v>
      </c>
      <c r="AP12273">
        <v>-2875</v>
      </c>
      <c r="AQ12273">
        <v>-2913</v>
      </c>
      <c r="AR12273">
        <v>-3625</v>
      </c>
      <c r="AS12273">
        <v>0</v>
      </c>
      <c r="AT12273">
        <v>0</v>
      </c>
      <c r="AU12273">
        <v>0</v>
      </c>
      <c r="AV12273">
        <v>11</v>
      </c>
      <c r="AW12273">
        <v>341673</v>
      </c>
      <c r="AX12273">
        <v>-684473</v>
      </c>
    </row>
    <row r="12274" spans="1:50" x14ac:dyDescent="0.25">
      <c r="A12274" s="1">
        <v>44173</v>
      </c>
      <c r="B12274" s="2">
        <v>0.59648292824074078</v>
      </c>
      <c r="C12274">
        <v>16</v>
      </c>
      <c r="D12274">
        <v>0</v>
      </c>
      <c r="E12274">
        <v>89</v>
      </c>
      <c r="F12274">
        <v>-27736697</v>
      </c>
      <c r="G12274">
        <v>-50014354</v>
      </c>
      <c r="H12274">
        <v>90</v>
      </c>
      <c r="I12274">
        <v>900</v>
      </c>
      <c r="J12274" s="3">
        <f>CONVERT(Trip_2020_12_08_09_27_283[[#This Row],[gps_alt]],"m","ft")</f>
        <v>2952.7559055118109</v>
      </c>
      <c r="K12274">
        <v>2255</v>
      </c>
      <c r="L12274">
        <v>187</v>
      </c>
      <c r="M12274">
        <v>611765</v>
      </c>
      <c r="N12274">
        <v>90</v>
      </c>
      <c r="O12274">
        <v>1000</v>
      </c>
      <c r="P12274">
        <v>105453</v>
      </c>
      <c r="Q12274">
        <v>0</v>
      </c>
      <c r="R12274">
        <v>0</v>
      </c>
      <c r="S12274">
        <v>17465</v>
      </c>
      <c r="T12274">
        <v>9403</v>
      </c>
      <c r="U12274">
        <v>11931</v>
      </c>
      <c r="V12274">
        <v>170562</v>
      </c>
      <c r="W12274">
        <v>386342</v>
      </c>
      <c r="X12274">
        <v>-512</v>
      </c>
      <c r="Y12274">
        <v>6575</v>
      </c>
      <c r="Z12274">
        <v>16</v>
      </c>
      <c r="AA12274">
        <v>11</v>
      </c>
      <c r="AB12274">
        <v>-5</v>
      </c>
      <c r="AC12274">
        <v>101987</v>
      </c>
      <c r="AD12274">
        <v>132192</v>
      </c>
      <c r="AE12274">
        <v>21</v>
      </c>
      <c r="AF12274">
        <v>-25</v>
      </c>
      <c r="AG12274">
        <v>615</v>
      </c>
      <c r="AH12274">
        <v>38</v>
      </c>
      <c r="AI12274">
        <v>47</v>
      </c>
      <c r="AJ12274">
        <v>39</v>
      </c>
      <c r="AK12274">
        <v>86</v>
      </c>
      <c r="AL12274" s="3">
        <f>CONVERT(Trip_2020_12_08_09_27_283[[#This Row],[mg_temp]],"C","F")</f>
        <v>186.8</v>
      </c>
      <c r="AM12274">
        <v>32</v>
      </c>
      <c r="AN12274">
        <v>28</v>
      </c>
      <c r="AO12274">
        <v>27</v>
      </c>
      <c r="AP12274">
        <v>-2625</v>
      </c>
      <c r="AQ12274">
        <v>-2863</v>
      </c>
      <c r="AR12274">
        <v>-275</v>
      </c>
      <c r="AS12274">
        <v>0</v>
      </c>
      <c r="AT12274">
        <v>0</v>
      </c>
      <c r="AU12274">
        <v>0</v>
      </c>
      <c r="AV12274">
        <v>10</v>
      </c>
      <c r="AW12274">
        <v>341679</v>
      </c>
      <c r="AX12274">
        <v>-684473</v>
      </c>
    </row>
    <row r="12275" spans="1:50" x14ac:dyDescent="0.25">
      <c r="A12275" s="1">
        <v>44173</v>
      </c>
      <c r="B12275" s="2">
        <v>0.59649189814814818</v>
      </c>
      <c r="C12275">
        <v>13</v>
      </c>
      <c r="D12275">
        <v>0</v>
      </c>
      <c r="E12275">
        <v>89</v>
      </c>
      <c r="F12275">
        <v>-2773668</v>
      </c>
      <c r="G12275">
        <v>-50014606</v>
      </c>
      <c r="H12275">
        <v>90</v>
      </c>
      <c r="I12275">
        <v>901</v>
      </c>
      <c r="J12275" s="3">
        <f>CONVERT(Trip_2020_12_08_09_27_283[[#This Row],[gps_alt]],"m","ft")</f>
        <v>2956.0367454068241</v>
      </c>
      <c r="K12275">
        <v>225</v>
      </c>
      <c r="L12275">
        <v>616</v>
      </c>
      <c r="M12275">
        <v>611765</v>
      </c>
      <c r="N12275">
        <v>90</v>
      </c>
      <c r="O12275">
        <v>1020</v>
      </c>
      <c r="P12275">
        <v>-548208</v>
      </c>
      <c r="Q12275">
        <v>0</v>
      </c>
      <c r="R12275">
        <v>0</v>
      </c>
      <c r="S12275">
        <v>17466</v>
      </c>
      <c r="T12275">
        <v>9403</v>
      </c>
      <c r="U12275">
        <v>11932</v>
      </c>
      <c r="V12275">
        <v>170581</v>
      </c>
      <c r="W12275">
        <v>386342</v>
      </c>
      <c r="X12275">
        <v>-512</v>
      </c>
      <c r="Y12275">
        <v>6551</v>
      </c>
      <c r="Z12275">
        <v>15</v>
      </c>
      <c r="AA12275">
        <v>11</v>
      </c>
      <c r="AB12275">
        <v>-5</v>
      </c>
      <c r="AC12275">
        <v>101988</v>
      </c>
      <c r="AD12275">
        <v>872397</v>
      </c>
      <c r="AE12275">
        <v>21</v>
      </c>
      <c r="AF12275">
        <v>-25</v>
      </c>
      <c r="AG12275">
        <v>666</v>
      </c>
      <c r="AH12275">
        <v>35</v>
      </c>
      <c r="AI12275">
        <v>47</v>
      </c>
      <c r="AJ12275">
        <v>39</v>
      </c>
      <c r="AK12275">
        <v>86</v>
      </c>
      <c r="AL12275" s="3">
        <f>CONVERT(Trip_2020_12_08_09_27_283[[#This Row],[mg_temp]],"C","F")</f>
        <v>186.8</v>
      </c>
      <c r="AM12275">
        <v>32</v>
      </c>
      <c r="AN12275">
        <v>28</v>
      </c>
      <c r="AO12275">
        <v>27</v>
      </c>
      <c r="AP12275">
        <v>-25</v>
      </c>
      <c r="AQ12275">
        <v>-2556</v>
      </c>
      <c r="AR12275">
        <v>0</v>
      </c>
      <c r="AS12275">
        <v>0</v>
      </c>
      <c r="AT12275">
        <v>0</v>
      </c>
      <c r="AU12275">
        <v>0</v>
      </c>
      <c r="AV12275">
        <v>10</v>
      </c>
      <c r="AW12275">
        <v>341682</v>
      </c>
      <c r="AX12275">
        <v>-684473</v>
      </c>
    </row>
    <row r="12276" spans="1:50" x14ac:dyDescent="0.25">
      <c r="A12276" s="1">
        <v>44173</v>
      </c>
      <c r="B12276" s="2">
        <v>0.5965035300925926</v>
      </c>
      <c r="C12276">
        <v>14</v>
      </c>
      <c r="D12276">
        <v>0</v>
      </c>
      <c r="E12276">
        <v>89</v>
      </c>
      <c r="F12276">
        <v>-27736668</v>
      </c>
      <c r="G12276">
        <v>-50014859</v>
      </c>
      <c r="H12276">
        <v>90</v>
      </c>
      <c r="I12276">
        <v>901</v>
      </c>
      <c r="J12276" s="3">
        <f>CONVERT(Trip_2020_12_08_09_27_283[[#This Row],[gps_alt]],"m","ft")</f>
        <v>2956.0367454068241</v>
      </c>
      <c r="K12276">
        <v>223</v>
      </c>
      <c r="L12276">
        <v>1065</v>
      </c>
      <c r="M12276">
        <v>611765</v>
      </c>
      <c r="N12276">
        <v>89</v>
      </c>
      <c r="O12276">
        <v>1040</v>
      </c>
      <c r="P12276">
        <v>-142942</v>
      </c>
      <c r="Q12276">
        <v>0</v>
      </c>
      <c r="R12276">
        <v>0</v>
      </c>
      <c r="S12276">
        <v>17467</v>
      </c>
      <c r="T12276">
        <v>9403</v>
      </c>
      <c r="U12276">
        <v>11933</v>
      </c>
      <c r="V12276">
        <v>170605</v>
      </c>
      <c r="W12276">
        <v>386342</v>
      </c>
      <c r="X12276">
        <v>-512</v>
      </c>
      <c r="Y12276">
        <v>6558</v>
      </c>
      <c r="Z12276">
        <v>16</v>
      </c>
      <c r="AA12276">
        <v>11</v>
      </c>
      <c r="AB12276">
        <v>0</v>
      </c>
      <c r="AC12276">
        <v>101989</v>
      </c>
      <c r="AD12276">
        <v>521716</v>
      </c>
      <c r="AE12276">
        <v>21</v>
      </c>
      <c r="AF12276">
        <v>-25</v>
      </c>
      <c r="AG12276">
        <v>0</v>
      </c>
      <c r="AH12276">
        <v>36</v>
      </c>
      <c r="AI12276">
        <v>47</v>
      </c>
      <c r="AJ12276">
        <v>39</v>
      </c>
      <c r="AK12276">
        <v>86</v>
      </c>
      <c r="AL12276" s="3">
        <f>CONVERT(Trip_2020_12_08_09_27_283[[#This Row],[mg_temp]],"C","F")</f>
        <v>186.8</v>
      </c>
      <c r="AM12276">
        <v>32</v>
      </c>
      <c r="AN12276">
        <v>28</v>
      </c>
      <c r="AO12276">
        <v>27</v>
      </c>
      <c r="AP12276">
        <v>3375</v>
      </c>
      <c r="AQ12276">
        <v>-2949</v>
      </c>
      <c r="AR12276">
        <v>375</v>
      </c>
      <c r="AS12276">
        <v>0</v>
      </c>
      <c r="AT12276">
        <v>0</v>
      </c>
      <c r="AU12276">
        <v>0</v>
      </c>
      <c r="AV12276">
        <v>10</v>
      </c>
      <c r="AW12276">
        <v>341689</v>
      </c>
      <c r="AX12276">
        <v>-684473</v>
      </c>
    </row>
    <row r="12277" spans="1:50" x14ac:dyDescent="0.25">
      <c r="A12277" s="1">
        <v>44173</v>
      </c>
      <c r="B12277" s="2">
        <v>0.59651827546296299</v>
      </c>
      <c r="C12277">
        <v>19</v>
      </c>
      <c r="D12277">
        <v>0</v>
      </c>
      <c r="E12277">
        <v>89</v>
      </c>
      <c r="F12277">
        <v>-27736656</v>
      </c>
      <c r="G12277">
        <v>-50015107</v>
      </c>
      <c r="H12277">
        <v>90</v>
      </c>
      <c r="I12277">
        <v>900</v>
      </c>
      <c r="J12277" s="3">
        <f>CONVERT(Trip_2020_12_08_09_27_283[[#This Row],[gps_alt]],"m","ft")</f>
        <v>2952.7559055118109</v>
      </c>
      <c r="K12277">
        <v>2235</v>
      </c>
      <c r="L12277">
        <v>986</v>
      </c>
      <c r="M12277">
        <v>611765</v>
      </c>
      <c r="N12277">
        <v>89</v>
      </c>
      <c r="O12277">
        <v>990</v>
      </c>
      <c r="P12277">
        <v>-135183</v>
      </c>
      <c r="Q12277">
        <v>0</v>
      </c>
      <c r="R12277">
        <v>0</v>
      </c>
      <c r="S12277">
        <v>17468</v>
      </c>
      <c r="T12277">
        <v>9403</v>
      </c>
      <c r="U12277">
        <v>11934</v>
      </c>
      <c r="V12277">
        <v>170637</v>
      </c>
      <c r="W12277">
        <v>386342</v>
      </c>
      <c r="X12277">
        <v>-512</v>
      </c>
      <c r="Y12277">
        <v>6555</v>
      </c>
      <c r="Z12277">
        <v>16</v>
      </c>
      <c r="AA12277">
        <v>11</v>
      </c>
      <c r="AB12277">
        <v>0</v>
      </c>
      <c r="AC12277">
        <v>101989</v>
      </c>
      <c r="AD12277">
        <v>0</v>
      </c>
      <c r="AE12277">
        <v>21</v>
      </c>
      <c r="AF12277">
        <v>-25</v>
      </c>
      <c r="AG12277">
        <v>0</v>
      </c>
      <c r="AH12277">
        <v>49</v>
      </c>
      <c r="AI12277">
        <v>47</v>
      </c>
      <c r="AJ12277">
        <v>39</v>
      </c>
      <c r="AK12277">
        <v>86</v>
      </c>
      <c r="AL12277" s="3">
        <f>CONVERT(Trip_2020_12_08_09_27_283[[#This Row],[mg_temp]],"C","F")</f>
        <v>186.8</v>
      </c>
      <c r="AM12277">
        <v>32</v>
      </c>
      <c r="AN12277">
        <v>28</v>
      </c>
      <c r="AO12277">
        <v>27</v>
      </c>
      <c r="AP12277">
        <v>225</v>
      </c>
      <c r="AQ12277">
        <v>-2881</v>
      </c>
      <c r="AR12277">
        <v>3375</v>
      </c>
      <c r="AS12277">
        <v>0</v>
      </c>
      <c r="AT12277">
        <v>0</v>
      </c>
      <c r="AU12277">
        <v>0</v>
      </c>
      <c r="AV12277">
        <v>9</v>
      </c>
      <c r="AW12277">
        <v>341696</v>
      </c>
      <c r="AX12277">
        <v>-684473</v>
      </c>
    </row>
    <row r="12278" spans="1:50" x14ac:dyDescent="0.25">
      <c r="A12278" s="1">
        <v>44173</v>
      </c>
      <c r="B12278" s="2">
        <v>0.5965299652777778</v>
      </c>
      <c r="C12278">
        <v>19</v>
      </c>
      <c r="D12278">
        <v>0</v>
      </c>
      <c r="E12278">
        <v>89</v>
      </c>
      <c r="F12278">
        <v>-27736659</v>
      </c>
      <c r="G12278">
        <v>-50015371</v>
      </c>
      <c r="H12278">
        <v>92</v>
      </c>
      <c r="I12278">
        <v>899</v>
      </c>
      <c r="J12278" s="3">
        <f>CONVERT(Trip_2020_12_08_09_27_283[[#This Row],[gps_alt]],"m","ft")</f>
        <v>2949.475065616798</v>
      </c>
      <c r="K12278">
        <v>224</v>
      </c>
      <c r="L12278">
        <v>441</v>
      </c>
      <c r="M12278">
        <v>611765</v>
      </c>
      <c r="N12278">
        <v>89</v>
      </c>
      <c r="O12278">
        <v>1000</v>
      </c>
      <c r="P12278">
        <v>-136</v>
      </c>
      <c r="Q12278">
        <v>0</v>
      </c>
      <c r="R12278">
        <v>0</v>
      </c>
      <c r="S12278">
        <v>17469</v>
      </c>
      <c r="T12278">
        <v>9403</v>
      </c>
      <c r="U12278">
        <v>11935</v>
      </c>
      <c r="V12278">
        <v>170662</v>
      </c>
      <c r="W12278">
        <v>386342</v>
      </c>
      <c r="X12278">
        <v>-512</v>
      </c>
      <c r="Y12278">
        <v>6585</v>
      </c>
      <c r="Z12278">
        <v>16</v>
      </c>
      <c r="AA12278">
        <v>11</v>
      </c>
      <c r="AB12278">
        <v>0</v>
      </c>
      <c r="AC12278">
        <v>101989</v>
      </c>
      <c r="AD12278">
        <v>0</v>
      </c>
      <c r="AE12278">
        <v>21</v>
      </c>
      <c r="AF12278">
        <v>-25</v>
      </c>
      <c r="AG12278">
        <v>0</v>
      </c>
      <c r="AH12278">
        <v>52</v>
      </c>
      <c r="AI12278">
        <v>47</v>
      </c>
      <c r="AJ12278">
        <v>39</v>
      </c>
      <c r="AK12278">
        <v>86</v>
      </c>
      <c r="AL12278" s="3">
        <f>CONVERT(Trip_2020_12_08_09_27_283[[#This Row],[mg_temp]],"C","F")</f>
        <v>186.8</v>
      </c>
      <c r="AM12278">
        <v>32</v>
      </c>
      <c r="AN12278">
        <v>28</v>
      </c>
      <c r="AO12278">
        <v>27</v>
      </c>
      <c r="AP12278">
        <v>375</v>
      </c>
      <c r="AQ12278">
        <v>-2901</v>
      </c>
      <c r="AR12278">
        <v>325</v>
      </c>
      <c r="AS12278">
        <v>0</v>
      </c>
      <c r="AT12278">
        <v>0</v>
      </c>
      <c r="AU12278">
        <v>0</v>
      </c>
      <c r="AV12278">
        <v>6</v>
      </c>
      <c r="AW12278">
        <v>3417</v>
      </c>
      <c r="AX12278">
        <v>-684473</v>
      </c>
    </row>
    <row r="12279" spans="1:50" x14ac:dyDescent="0.25">
      <c r="A12279" s="1">
        <v>44173</v>
      </c>
      <c r="B12279" s="2">
        <v>0.59653917824074076</v>
      </c>
      <c r="C12279">
        <v>14</v>
      </c>
      <c r="D12279">
        <v>0</v>
      </c>
      <c r="E12279">
        <v>89</v>
      </c>
      <c r="F12279">
        <v>-27736673</v>
      </c>
      <c r="G12279">
        <v>-50015612</v>
      </c>
      <c r="H12279">
        <v>90</v>
      </c>
      <c r="I12279">
        <v>899</v>
      </c>
      <c r="J12279" s="3">
        <f>CONVERT(Trip_2020_12_08_09_27_283[[#This Row],[gps_alt]],"m","ft")</f>
        <v>2949.475065616798</v>
      </c>
      <c r="K12279">
        <v>2245</v>
      </c>
      <c r="L12279">
        <v>302</v>
      </c>
      <c r="M12279">
        <v>611765</v>
      </c>
      <c r="N12279">
        <v>89</v>
      </c>
      <c r="O12279">
        <v>1000</v>
      </c>
      <c r="P12279">
        <v>-135591</v>
      </c>
      <c r="Q12279">
        <v>0</v>
      </c>
      <c r="R12279">
        <v>0</v>
      </c>
      <c r="S12279">
        <v>17470</v>
      </c>
      <c r="T12279">
        <v>9403</v>
      </c>
      <c r="U12279">
        <v>11936</v>
      </c>
      <c r="V12279">
        <v>170681</v>
      </c>
      <c r="W12279">
        <v>386342</v>
      </c>
      <c r="X12279">
        <v>-512</v>
      </c>
      <c r="Y12279">
        <v>6622</v>
      </c>
      <c r="Z12279">
        <v>16</v>
      </c>
      <c r="AA12279">
        <v>11</v>
      </c>
      <c r="AB12279">
        <v>0</v>
      </c>
      <c r="AC12279">
        <v>101989</v>
      </c>
      <c r="AD12279">
        <v>0</v>
      </c>
      <c r="AE12279">
        <v>21</v>
      </c>
      <c r="AF12279">
        <v>-25</v>
      </c>
      <c r="AG12279">
        <v>0</v>
      </c>
      <c r="AH12279">
        <v>52</v>
      </c>
      <c r="AI12279">
        <v>47</v>
      </c>
      <c r="AJ12279">
        <v>39</v>
      </c>
      <c r="AK12279">
        <v>86</v>
      </c>
      <c r="AL12279" s="3">
        <f>CONVERT(Trip_2020_12_08_09_27_283[[#This Row],[mg_temp]],"C","F")</f>
        <v>186.8</v>
      </c>
      <c r="AM12279">
        <v>32</v>
      </c>
      <c r="AN12279">
        <v>28</v>
      </c>
      <c r="AO12279">
        <v>27</v>
      </c>
      <c r="AP12279">
        <v>0</v>
      </c>
      <c r="AQ12279">
        <v>-2924</v>
      </c>
      <c r="AR12279">
        <v>3125</v>
      </c>
      <c r="AS12279">
        <v>0</v>
      </c>
      <c r="AT12279">
        <v>0</v>
      </c>
      <c r="AU12279">
        <v>0</v>
      </c>
      <c r="AV12279">
        <v>6</v>
      </c>
      <c r="AW12279">
        <v>341701</v>
      </c>
      <c r="AX12279">
        <v>-684473</v>
      </c>
    </row>
    <row r="12280" spans="1:50" x14ac:dyDescent="0.25">
      <c r="A12280" s="1">
        <v>44173</v>
      </c>
      <c r="B12280" s="2">
        <v>0.59655237268518524</v>
      </c>
      <c r="C12280">
        <v>18</v>
      </c>
      <c r="D12280">
        <v>0</v>
      </c>
      <c r="E12280">
        <v>89</v>
      </c>
      <c r="F12280">
        <v>-277367</v>
      </c>
      <c r="G12280">
        <v>-50015855</v>
      </c>
      <c r="H12280">
        <v>91</v>
      </c>
      <c r="I12280">
        <v>897</v>
      </c>
      <c r="J12280" s="3">
        <f>CONVERT(Trip_2020_12_08_09_27_283[[#This Row],[gps_alt]],"m","ft")</f>
        <v>2942.9133858267714</v>
      </c>
      <c r="K12280">
        <v>2255</v>
      </c>
      <c r="L12280">
        <v>-161</v>
      </c>
      <c r="M12280">
        <v>611765</v>
      </c>
      <c r="N12280">
        <v>89</v>
      </c>
      <c r="O12280">
        <v>1000</v>
      </c>
      <c r="P12280">
        <v>-125664</v>
      </c>
      <c r="Q12280">
        <v>0</v>
      </c>
      <c r="R12280">
        <v>0</v>
      </c>
      <c r="S12280">
        <v>17471</v>
      </c>
      <c r="T12280">
        <v>9403</v>
      </c>
      <c r="U12280">
        <v>11937</v>
      </c>
      <c r="V12280">
        <v>17071</v>
      </c>
      <c r="W12280">
        <v>386342</v>
      </c>
      <c r="X12280">
        <v>-512</v>
      </c>
      <c r="Y12280">
        <v>6630</v>
      </c>
      <c r="Z12280">
        <v>16</v>
      </c>
      <c r="AA12280">
        <v>11</v>
      </c>
      <c r="AB12280">
        <v>0</v>
      </c>
      <c r="AC12280">
        <v>101989</v>
      </c>
      <c r="AD12280">
        <v>0</v>
      </c>
      <c r="AE12280">
        <v>21</v>
      </c>
      <c r="AF12280">
        <v>-25</v>
      </c>
      <c r="AG12280">
        <v>0</v>
      </c>
      <c r="AH12280">
        <v>52</v>
      </c>
      <c r="AI12280">
        <v>46</v>
      </c>
      <c r="AJ12280">
        <v>39</v>
      </c>
      <c r="AK12280">
        <v>86</v>
      </c>
      <c r="AL12280" s="3">
        <f>CONVERT(Trip_2020_12_08_09_27_283[[#This Row],[mg_temp]],"C","F")</f>
        <v>186.8</v>
      </c>
      <c r="AM12280">
        <v>32</v>
      </c>
      <c r="AN12280">
        <v>28</v>
      </c>
      <c r="AO12280">
        <v>27</v>
      </c>
      <c r="AP12280">
        <v>-125</v>
      </c>
      <c r="AQ12280">
        <v>-2941</v>
      </c>
      <c r="AR12280">
        <v>3375</v>
      </c>
      <c r="AS12280">
        <v>0</v>
      </c>
      <c r="AT12280">
        <v>0</v>
      </c>
      <c r="AU12280">
        <v>0</v>
      </c>
      <c r="AV12280">
        <v>3</v>
      </c>
      <c r="AW12280">
        <v>341702</v>
      </c>
      <c r="AX12280">
        <v>-684477</v>
      </c>
    </row>
    <row r="12281" spans="1:50" x14ac:dyDescent="0.25">
      <c r="A12281" s="1">
        <v>44173</v>
      </c>
      <c r="B12281" s="2">
        <v>0.59656422453703706</v>
      </c>
      <c r="C12281">
        <v>17</v>
      </c>
      <c r="D12281">
        <v>0</v>
      </c>
      <c r="E12281">
        <v>90</v>
      </c>
      <c r="F12281">
        <v>-27736735</v>
      </c>
      <c r="G12281">
        <v>-5001609</v>
      </c>
      <c r="H12281">
        <v>91</v>
      </c>
      <c r="I12281">
        <v>895</v>
      </c>
      <c r="J12281" s="3">
        <f>CONVERT(Trip_2020_12_08_09_27_283[[#This Row],[gps_alt]],"m","ft")</f>
        <v>2936.3517060367453</v>
      </c>
      <c r="K12281">
        <v>228</v>
      </c>
      <c r="L12281">
        <v>-785</v>
      </c>
      <c r="M12281">
        <v>611765</v>
      </c>
      <c r="N12281">
        <v>89</v>
      </c>
      <c r="O12281">
        <v>1000</v>
      </c>
      <c r="P12281">
        <v>-135727</v>
      </c>
      <c r="Q12281">
        <v>0</v>
      </c>
      <c r="R12281">
        <v>0</v>
      </c>
      <c r="S12281">
        <v>17472</v>
      </c>
      <c r="T12281">
        <v>9403</v>
      </c>
      <c r="U12281">
        <v>11938</v>
      </c>
      <c r="V12281">
        <v>170735</v>
      </c>
      <c r="W12281">
        <v>386342</v>
      </c>
      <c r="X12281">
        <v>-512</v>
      </c>
      <c r="Y12281">
        <v>6655</v>
      </c>
      <c r="Z12281">
        <v>16</v>
      </c>
      <c r="AA12281">
        <v>11</v>
      </c>
      <c r="AB12281">
        <v>0</v>
      </c>
      <c r="AC12281">
        <v>101989</v>
      </c>
      <c r="AD12281">
        <v>0</v>
      </c>
      <c r="AE12281">
        <v>21</v>
      </c>
      <c r="AF12281">
        <v>-25</v>
      </c>
      <c r="AG12281">
        <v>0</v>
      </c>
      <c r="AH12281">
        <v>52</v>
      </c>
      <c r="AI12281">
        <v>46</v>
      </c>
      <c r="AJ12281">
        <v>39</v>
      </c>
      <c r="AK12281">
        <v>86</v>
      </c>
      <c r="AL12281" s="3">
        <f>CONVERT(Trip_2020_12_08_09_27_283[[#This Row],[mg_temp]],"C","F")</f>
        <v>186.8</v>
      </c>
      <c r="AM12281">
        <v>32</v>
      </c>
      <c r="AN12281">
        <v>28</v>
      </c>
      <c r="AO12281">
        <v>27</v>
      </c>
      <c r="AP12281">
        <v>-3375</v>
      </c>
      <c r="AQ12281">
        <v>-2953</v>
      </c>
      <c r="AR12281">
        <v>35</v>
      </c>
      <c r="AS12281">
        <v>0</v>
      </c>
      <c r="AT12281">
        <v>0</v>
      </c>
      <c r="AU12281">
        <v>0</v>
      </c>
      <c r="AV12281">
        <v>0</v>
      </c>
      <c r="AW12281">
        <v>341702</v>
      </c>
      <c r="AX12281">
        <v>-684529</v>
      </c>
    </row>
    <row r="12282" spans="1:50" x14ac:dyDescent="0.25">
      <c r="A12282" s="1">
        <v>44173</v>
      </c>
      <c r="B12282" s="2">
        <v>0.5965764930555556</v>
      </c>
      <c r="C12282">
        <v>18</v>
      </c>
      <c r="D12282">
        <v>0</v>
      </c>
      <c r="E12282">
        <v>90</v>
      </c>
      <c r="F12282">
        <v>-27736767</v>
      </c>
      <c r="G12282">
        <v>-50016345</v>
      </c>
      <c r="H12282">
        <v>91</v>
      </c>
      <c r="I12282">
        <v>893</v>
      </c>
      <c r="J12282" s="3">
        <f>CONVERT(Trip_2020_12_08_09_27_283[[#This Row],[gps_alt]],"m","ft")</f>
        <v>2929.7900262467192</v>
      </c>
      <c r="K12282">
        <v>229</v>
      </c>
      <c r="L12282">
        <v>-909</v>
      </c>
      <c r="M12282">
        <v>611765</v>
      </c>
      <c r="N12282">
        <v>88</v>
      </c>
      <c r="O12282">
        <v>1000</v>
      </c>
      <c r="P12282">
        <v>-136</v>
      </c>
      <c r="Q12282">
        <v>0</v>
      </c>
      <c r="R12282">
        <v>0</v>
      </c>
      <c r="S12282">
        <v>17473</v>
      </c>
      <c r="T12282">
        <v>9403</v>
      </c>
      <c r="U12282">
        <v>11939</v>
      </c>
      <c r="V12282">
        <v>170762</v>
      </c>
      <c r="W12282">
        <v>386342</v>
      </c>
      <c r="X12282">
        <v>-512</v>
      </c>
      <c r="Y12282">
        <v>6660</v>
      </c>
      <c r="Z12282">
        <v>16</v>
      </c>
      <c r="AA12282">
        <v>11</v>
      </c>
      <c r="AB12282">
        <v>0</v>
      </c>
      <c r="AC12282">
        <v>101989</v>
      </c>
      <c r="AD12282">
        <v>0</v>
      </c>
      <c r="AE12282">
        <v>21</v>
      </c>
      <c r="AF12282">
        <v>-25</v>
      </c>
      <c r="AG12282">
        <v>0</v>
      </c>
      <c r="AH12282">
        <v>52</v>
      </c>
      <c r="AI12282">
        <v>46</v>
      </c>
      <c r="AJ12282">
        <v>39</v>
      </c>
      <c r="AK12282">
        <v>86</v>
      </c>
      <c r="AL12282" s="3">
        <f>CONVERT(Trip_2020_12_08_09_27_283[[#This Row],[mg_temp]],"C","F")</f>
        <v>186.8</v>
      </c>
      <c r="AM12282">
        <v>32</v>
      </c>
      <c r="AN12282">
        <v>28</v>
      </c>
      <c r="AO12282">
        <v>27</v>
      </c>
      <c r="AP12282">
        <v>-35</v>
      </c>
      <c r="AQ12282">
        <v>-2972</v>
      </c>
      <c r="AR12282">
        <v>3375</v>
      </c>
      <c r="AS12282">
        <v>0</v>
      </c>
      <c r="AT12282">
        <v>0</v>
      </c>
      <c r="AU12282">
        <v>0</v>
      </c>
      <c r="AV12282">
        <v>0</v>
      </c>
      <c r="AW12282">
        <v>341702</v>
      </c>
      <c r="AX12282">
        <v>-684587</v>
      </c>
    </row>
    <row r="12283" spans="1:50" x14ac:dyDescent="0.25">
      <c r="A12283" s="1">
        <v>44173</v>
      </c>
      <c r="B12283" s="2">
        <v>0.59658784722222225</v>
      </c>
      <c r="C12283">
        <v>18</v>
      </c>
      <c r="D12283">
        <v>0</v>
      </c>
      <c r="E12283">
        <v>90</v>
      </c>
      <c r="F12283">
        <v>-27736798</v>
      </c>
      <c r="G12283">
        <v>-50016594</v>
      </c>
      <c r="H12283">
        <v>91</v>
      </c>
      <c r="I12283">
        <v>891</v>
      </c>
      <c r="J12283" s="3">
        <f>CONVERT(Trip_2020_12_08_09_27_283[[#This Row],[gps_alt]],"m","ft")</f>
        <v>2923.2283464566931</v>
      </c>
      <c r="K12283">
        <v>229</v>
      </c>
      <c r="L12283">
        <v>-807</v>
      </c>
      <c r="M12283">
        <v>611765</v>
      </c>
      <c r="N12283">
        <v>88</v>
      </c>
      <c r="O12283">
        <v>1000</v>
      </c>
      <c r="P12283">
        <v>-136136</v>
      </c>
      <c r="Q12283">
        <v>0</v>
      </c>
      <c r="R12283">
        <v>0</v>
      </c>
      <c r="S12283">
        <v>17474</v>
      </c>
      <c r="T12283">
        <v>9403</v>
      </c>
      <c r="U12283">
        <v>11940</v>
      </c>
      <c r="V12283">
        <v>170786</v>
      </c>
      <c r="W12283">
        <v>386342</v>
      </c>
      <c r="X12283">
        <v>-512</v>
      </c>
      <c r="Y12283">
        <v>6692</v>
      </c>
      <c r="Z12283">
        <v>16</v>
      </c>
      <c r="AA12283">
        <v>11</v>
      </c>
      <c r="AB12283">
        <v>0</v>
      </c>
      <c r="AC12283">
        <v>101989</v>
      </c>
      <c r="AD12283">
        <v>0</v>
      </c>
      <c r="AE12283">
        <v>21</v>
      </c>
      <c r="AF12283">
        <v>-25</v>
      </c>
      <c r="AG12283">
        <v>0</v>
      </c>
      <c r="AH12283">
        <v>52</v>
      </c>
      <c r="AI12283">
        <v>46</v>
      </c>
      <c r="AJ12283">
        <v>39</v>
      </c>
      <c r="AK12283">
        <v>86</v>
      </c>
      <c r="AL12283" s="3">
        <f>CONVERT(Trip_2020_12_08_09_27_283[[#This Row],[mg_temp]],"C","F")</f>
        <v>186.8</v>
      </c>
      <c r="AM12283">
        <v>32</v>
      </c>
      <c r="AN12283">
        <v>28</v>
      </c>
      <c r="AO12283">
        <v>27</v>
      </c>
      <c r="AP12283">
        <v>-35</v>
      </c>
      <c r="AQ12283">
        <v>-2999</v>
      </c>
      <c r="AR12283">
        <v>3375</v>
      </c>
      <c r="AS12283">
        <v>0</v>
      </c>
      <c r="AT12283">
        <v>0</v>
      </c>
      <c r="AU12283">
        <v>0</v>
      </c>
      <c r="AV12283">
        <v>0</v>
      </c>
      <c r="AW12283">
        <v>341702</v>
      </c>
      <c r="AX12283">
        <v>-68464</v>
      </c>
    </row>
    <row r="12284" spans="1:50" x14ac:dyDescent="0.25">
      <c r="A12284" s="1">
        <v>44173</v>
      </c>
      <c r="B12284" s="2">
        <v>0.59659920138888889</v>
      </c>
      <c r="C12284">
        <v>18</v>
      </c>
      <c r="D12284">
        <v>0</v>
      </c>
      <c r="E12284">
        <v>90</v>
      </c>
      <c r="F12284">
        <v>-27736835</v>
      </c>
      <c r="G12284">
        <v>-50016851</v>
      </c>
      <c r="H12284">
        <v>91</v>
      </c>
      <c r="I12284">
        <v>891</v>
      </c>
      <c r="J12284" s="3">
        <f>CONVERT(Trip_2020_12_08_09_27_283[[#This Row],[gps_alt]],"m","ft")</f>
        <v>2923.2283464566931</v>
      </c>
      <c r="K12284">
        <v>240</v>
      </c>
      <c r="L12284">
        <v>-474</v>
      </c>
      <c r="M12284">
        <v>611765</v>
      </c>
      <c r="N12284">
        <v>88</v>
      </c>
      <c r="O12284">
        <v>1000</v>
      </c>
      <c r="P12284">
        <v>-136136</v>
      </c>
      <c r="Q12284">
        <v>-36</v>
      </c>
      <c r="R12284">
        <v>-34</v>
      </c>
      <c r="S12284">
        <v>17475</v>
      </c>
      <c r="T12284">
        <v>9403</v>
      </c>
      <c r="U12284">
        <v>11941</v>
      </c>
      <c r="V12284">
        <v>170811</v>
      </c>
      <c r="W12284">
        <v>386342</v>
      </c>
      <c r="X12284">
        <v>-512</v>
      </c>
      <c r="Y12284">
        <v>6686</v>
      </c>
      <c r="Z12284">
        <v>16</v>
      </c>
      <c r="AA12284">
        <v>11</v>
      </c>
      <c r="AB12284">
        <v>0</v>
      </c>
      <c r="AC12284">
        <v>101989</v>
      </c>
      <c r="AD12284">
        <v>0</v>
      </c>
      <c r="AE12284">
        <v>21</v>
      </c>
      <c r="AF12284">
        <v>-25</v>
      </c>
      <c r="AG12284">
        <v>0</v>
      </c>
      <c r="AH12284">
        <v>52</v>
      </c>
      <c r="AI12284">
        <v>46</v>
      </c>
      <c r="AJ12284">
        <v>39</v>
      </c>
      <c r="AK12284">
        <v>86</v>
      </c>
      <c r="AL12284" s="3">
        <f>CONVERT(Trip_2020_12_08_09_27_283[[#This Row],[mg_temp]],"C","F")</f>
        <v>186.8</v>
      </c>
      <c r="AM12284">
        <v>32</v>
      </c>
      <c r="AN12284">
        <v>28</v>
      </c>
      <c r="AO12284">
        <v>27</v>
      </c>
      <c r="AP12284">
        <v>-17375</v>
      </c>
      <c r="AQ12284">
        <v>-3010</v>
      </c>
      <c r="AR12284">
        <v>3375</v>
      </c>
      <c r="AS12284">
        <v>0</v>
      </c>
      <c r="AT12284">
        <v>0</v>
      </c>
      <c r="AU12284">
        <v>0</v>
      </c>
      <c r="AV12284">
        <v>0</v>
      </c>
      <c r="AW12284">
        <v>341702</v>
      </c>
      <c r="AX12284">
        <v>-684853</v>
      </c>
    </row>
    <row r="12285" spans="1:50" x14ac:dyDescent="0.25">
      <c r="A12285" s="1">
        <v>44173</v>
      </c>
      <c r="B12285" s="2">
        <v>0.59661151620370367</v>
      </c>
      <c r="C12285">
        <v>20</v>
      </c>
      <c r="D12285">
        <v>0</v>
      </c>
      <c r="E12285">
        <v>90</v>
      </c>
      <c r="F12285">
        <v>-27736867</v>
      </c>
      <c r="G12285">
        <v>-50017107</v>
      </c>
      <c r="H12285">
        <v>92</v>
      </c>
      <c r="I12285">
        <v>890</v>
      </c>
      <c r="J12285" s="3">
        <f>CONVERT(Trip_2020_12_08_09_27_283[[#This Row],[gps_alt]],"m","ft")</f>
        <v>2919.9475065616798</v>
      </c>
      <c r="K12285">
        <v>241</v>
      </c>
      <c r="L12285">
        <v>-4734</v>
      </c>
      <c r="M12285">
        <v>611765</v>
      </c>
      <c r="N12285">
        <v>87</v>
      </c>
      <c r="O12285">
        <v>1000</v>
      </c>
      <c r="P12285">
        <v>-136272</v>
      </c>
      <c r="Q12285">
        <v>-36</v>
      </c>
      <c r="R12285">
        <v>-34</v>
      </c>
      <c r="S12285">
        <v>17476</v>
      </c>
      <c r="T12285">
        <v>9403</v>
      </c>
      <c r="U12285">
        <v>11942</v>
      </c>
      <c r="V12285">
        <v>170837</v>
      </c>
      <c r="W12285">
        <v>386342</v>
      </c>
      <c r="X12285">
        <v>-512</v>
      </c>
      <c r="Y12285">
        <v>6655</v>
      </c>
      <c r="Z12285">
        <v>16</v>
      </c>
      <c r="AA12285">
        <v>11</v>
      </c>
      <c r="AB12285">
        <v>0</v>
      </c>
      <c r="AC12285">
        <v>101989</v>
      </c>
      <c r="AD12285">
        <v>0</v>
      </c>
      <c r="AE12285">
        <v>21</v>
      </c>
      <c r="AF12285">
        <v>-25</v>
      </c>
      <c r="AG12285">
        <v>0</v>
      </c>
      <c r="AH12285">
        <v>52</v>
      </c>
      <c r="AI12285">
        <v>46</v>
      </c>
      <c r="AJ12285">
        <v>39</v>
      </c>
      <c r="AK12285">
        <v>86</v>
      </c>
      <c r="AL12285" s="3">
        <f>CONVERT(Trip_2020_12_08_09_27_283[[#This Row],[mg_temp]],"C","F")</f>
        <v>186.8</v>
      </c>
      <c r="AM12285">
        <v>32</v>
      </c>
      <c r="AN12285">
        <v>28</v>
      </c>
      <c r="AO12285">
        <v>27</v>
      </c>
      <c r="AP12285">
        <v>-17375</v>
      </c>
      <c r="AQ12285">
        <v>-2965</v>
      </c>
      <c r="AR12285">
        <v>3375</v>
      </c>
      <c r="AS12285">
        <v>0</v>
      </c>
      <c r="AT12285">
        <v>0</v>
      </c>
      <c r="AU12285">
        <v>0</v>
      </c>
      <c r="AV12285">
        <v>0</v>
      </c>
      <c r="AW12285">
        <v>341702</v>
      </c>
      <c r="AX12285">
        <v>-685189</v>
      </c>
    </row>
    <row r="12286" spans="1:50" x14ac:dyDescent="0.25">
      <c r="A12286" s="1">
        <v>44173</v>
      </c>
      <c r="B12286" s="2">
        <v>0.59662067129629626</v>
      </c>
      <c r="C12286">
        <v>14</v>
      </c>
      <c r="D12286">
        <v>0</v>
      </c>
      <c r="E12286">
        <v>90</v>
      </c>
      <c r="F12286">
        <v>-27736899</v>
      </c>
      <c r="G12286">
        <v>-50017363</v>
      </c>
      <c r="H12286">
        <v>92</v>
      </c>
      <c r="I12286">
        <v>890</v>
      </c>
      <c r="J12286" s="3">
        <f>CONVERT(Trip_2020_12_08_09_27_283[[#This Row],[gps_alt]],"m","ft")</f>
        <v>2919.9475065616798</v>
      </c>
      <c r="K12286">
        <v>243</v>
      </c>
      <c r="L12286">
        <v>-4757</v>
      </c>
      <c r="M12286">
        <v>615686</v>
      </c>
      <c r="N12286">
        <v>87</v>
      </c>
      <c r="O12286">
        <v>1000</v>
      </c>
      <c r="P12286">
        <v>-136272</v>
      </c>
      <c r="Q12286">
        <v>-36</v>
      </c>
      <c r="R12286">
        <v>-34</v>
      </c>
      <c r="S12286">
        <v>17477</v>
      </c>
      <c r="T12286">
        <v>9403</v>
      </c>
      <c r="U12286">
        <v>11943</v>
      </c>
      <c r="V12286">
        <v>170857</v>
      </c>
      <c r="W12286">
        <v>386342</v>
      </c>
      <c r="X12286">
        <v>-512</v>
      </c>
      <c r="Y12286">
        <v>6645</v>
      </c>
      <c r="Z12286">
        <v>16</v>
      </c>
      <c r="AA12286">
        <v>11</v>
      </c>
      <c r="AB12286">
        <v>0</v>
      </c>
      <c r="AC12286">
        <v>101989</v>
      </c>
      <c r="AD12286">
        <v>0</v>
      </c>
      <c r="AE12286">
        <v>21</v>
      </c>
      <c r="AF12286">
        <v>-25</v>
      </c>
      <c r="AG12286">
        <v>0</v>
      </c>
      <c r="AH12286">
        <v>52</v>
      </c>
      <c r="AI12286">
        <v>46</v>
      </c>
      <c r="AJ12286">
        <v>39</v>
      </c>
      <c r="AK12286">
        <v>86</v>
      </c>
      <c r="AL12286" s="3">
        <f>CONVERT(Trip_2020_12_08_09_27_283[[#This Row],[mg_temp]],"C","F")</f>
        <v>186.8</v>
      </c>
      <c r="AM12286">
        <v>32</v>
      </c>
      <c r="AN12286">
        <v>28</v>
      </c>
      <c r="AO12286">
        <v>27</v>
      </c>
      <c r="AP12286">
        <v>-175</v>
      </c>
      <c r="AQ12286">
        <v>-2941</v>
      </c>
      <c r="AR12286">
        <v>325</v>
      </c>
      <c r="AS12286">
        <v>0</v>
      </c>
      <c r="AT12286">
        <v>0</v>
      </c>
      <c r="AU12286">
        <v>0</v>
      </c>
      <c r="AV12286">
        <v>0</v>
      </c>
      <c r="AW12286">
        <v>341702</v>
      </c>
      <c r="AX12286">
        <v>-685444</v>
      </c>
    </row>
    <row r="12287" spans="1:50" x14ac:dyDescent="0.25">
      <c r="A12287" s="1">
        <v>44173</v>
      </c>
      <c r="B12287" s="2">
        <v>0.59663380787037035</v>
      </c>
      <c r="C12287">
        <v>16</v>
      </c>
      <c r="D12287">
        <v>0</v>
      </c>
      <c r="E12287">
        <v>90</v>
      </c>
      <c r="F12287">
        <v>-27736938</v>
      </c>
      <c r="G12287">
        <v>-50017611</v>
      </c>
      <c r="H12287">
        <v>89</v>
      </c>
      <c r="I12287">
        <v>890</v>
      </c>
      <c r="J12287" s="3">
        <f>CONVERT(Trip_2020_12_08_09_27_283[[#This Row],[gps_alt]],"m","ft")</f>
        <v>2919.9475065616798</v>
      </c>
      <c r="K12287">
        <v>244</v>
      </c>
      <c r="L12287">
        <v>-4725</v>
      </c>
      <c r="M12287">
        <v>615686</v>
      </c>
      <c r="N12287">
        <v>87</v>
      </c>
      <c r="O12287">
        <v>1000</v>
      </c>
      <c r="P12287">
        <v>-136136</v>
      </c>
      <c r="Q12287">
        <v>-36</v>
      </c>
      <c r="R12287">
        <v>-34</v>
      </c>
      <c r="S12287">
        <v>17478</v>
      </c>
      <c r="T12287">
        <v>9403</v>
      </c>
      <c r="U12287">
        <v>11944</v>
      </c>
      <c r="V12287">
        <v>170885</v>
      </c>
      <c r="W12287">
        <v>386342</v>
      </c>
      <c r="X12287">
        <v>-512</v>
      </c>
      <c r="Y12287">
        <v>6601</v>
      </c>
      <c r="Z12287">
        <v>16</v>
      </c>
      <c r="AA12287">
        <v>11</v>
      </c>
      <c r="AB12287">
        <v>0</v>
      </c>
      <c r="AC12287">
        <v>101989</v>
      </c>
      <c r="AD12287">
        <v>0</v>
      </c>
      <c r="AE12287">
        <v>21</v>
      </c>
      <c r="AF12287">
        <v>-25</v>
      </c>
      <c r="AG12287">
        <v>0</v>
      </c>
      <c r="AH12287">
        <v>52</v>
      </c>
      <c r="AI12287">
        <v>46</v>
      </c>
      <c r="AJ12287">
        <v>39</v>
      </c>
      <c r="AK12287">
        <v>86</v>
      </c>
      <c r="AL12287" s="3">
        <f>CONVERT(Trip_2020_12_08_09_27_283[[#This Row],[mg_temp]],"C","F")</f>
        <v>186.8</v>
      </c>
      <c r="AM12287">
        <v>32</v>
      </c>
      <c r="AN12287">
        <v>28</v>
      </c>
      <c r="AO12287">
        <v>27</v>
      </c>
      <c r="AP12287">
        <v>-175</v>
      </c>
      <c r="AQ12287">
        <v>-2915</v>
      </c>
      <c r="AR12287">
        <v>3375</v>
      </c>
      <c r="AS12287">
        <v>0</v>
      </c>
      <c r="AT12287">
        <v>0</v>
      </c>
      <c r="AU12287">
        <v>0</v>
      </c>
      <c r="AV12287">
        <v>0</v>
      </c>
      <c r="AW12287">
        <v>341702</v>
      </c>
      <c r="AX12287">
        <v>-685803</v>
      </c>
    </row>
    <row r="12288" spans="1:50" x14ac:dyDescent="0.25">
      <c r="A12288" s="1">
        <v>44173</v>
      </c>
      <c r="B12288" s="2">
        <v>0.59664556712962968</v>
      </c>
      <c r="C12288">
        <v>17</v>
      </c>
      <c r="D12288">
        <v>0</v>
      </c>
      <c r="E12288">
        <v>89</v>
      </c>
      <c r="F12288">
        <v>-27736968</v>
      </c>
      <c r="G12288">
        <v>-50017862</v>
      </c>
      <c r="H12288">
        <v>90</v>
      </c>
      <c r="I12288">
        <v>890</v>
      </c>
      <c r="J12288" s="3">
        <f>CONVERT(Trip_2020_12_08_09_27_283[[#This Row],[gps_alt]],"m","ft")</f>
        <v>2919.9475065616798</v>
      </c>
      <c r="K12288">
        <v>246</v>
      </c>
      <c r="L12288">
        <v>-5107</v>
      </c>
      <c r="M12288">
        <v>615686</v>
      </c>
      <c r="N12288">
        <v>87</v>
      </c>
      <c r="O12288">
        <v>1000</v>
      </c>
      <c r="P12288">
        <v>-135863</v>
      </c>
      <c r="Q12288">
        <v>-41</v>
      </c>
      <c r="R12288">
        <v>-39</v>
      </c>
      <c r="S12288">
        <v>17479</v>
      </c>
      <c r="T12288">
        <v>9403</v>
      </c>
      <c r="U12288">
        <v>11945</v>
      </c>
      <c r="V12288">
        <v>170911</v>
      </c>
      <c r="W12288">
        <v>386342</v>
      </c>
      <c r="X12288">
        <v>-512</v>
      </c>
      <c r="Y12288">
        <v>6582</v>
      </c>
      <c r="Z12288">
        <v>16</v>
      </c>
      <c r="AA12288">
        <v>11</v>
      </c>
      <c r="AB12288">
        <v>0</v>
      </c>
      <c r="AC12288">
        <v>101989</v>
      </c>
      <c r="AD12288">
        <v>0</v>
      </c>
      <c r="AE12288">
        <v>21</v>
      </c>
      <c r="AF12288">
        <v>-25</v>
      </c>
      <c r="AG12288">
        <v>0</v>
      </c>
      <c r="AH12288">
        <v>52</v>
      </c>
      <c r="AI12288">
        <v>46</v>
      </c>
      <c r="AJ12288">
        <v>39</v>
      </c>
      <c r="AK12288">
        <v>86</v>
      </c>
      <c r="AL12288" s="3">
        <f>CONVERT(Trip_2020_12_08_09_27_283[[#This Row],[mg_temp]],"C","F")</f>
        <v>186.8</v>
      </c>
      <c r="AM12288">
        <v>32</v>
      </c>
      <c r="AN12288">
        <v>28</v>
      </c>
      <c r="AO12288">
        <v>27</v>
      </c>
      <c r="AP12288">
        <v>-1925</v>
      </c>
      <c r="AQ12288">
        <v>-2866</v>
      </c>
      <c r="AR12288">
        <v>3375</v>
      </c>
      <c r="AS12288">
        <v>0</v>
      </c>
      <c r="AT12288">
        <v>0</v>
      </c>
      <c r="AU12288">
        <v>0</v>
      </c>
      <c r="AV12288">
        <v>0</v>
      </c>
      <c r="AW12288">
        <v>341702</v>
      </c>
      <c r="AX12288">
        <v>-686145</v>
      </c>
    </row>
    <row r="12289" spans="1:50" x14ac:dyDescent="0.25">
      <c r="A12289" s="1">
        <v>44173</v>
      </c>
      <c r="B12289" s="2">
        <v>0.59665766203703707</v>
      </c>
      <c r="C12289">
        <v>19</v>
      </c>
      <c r="D12289">
        <v>0</v>
      </c>
      <c r="E12289">
        <v>88</v>
      </c>
      <c r="F12289">
        <v>-27737015</v>
      </c>
      <c r="G12289">
        <v>-50018111</v>
      </c>
      <c r="H12289">
        <v>89</v>
      </c>
      <c r="I12289">
        <v>888</v>
      </c>
      <c r="J12289" s="3">
        <f>CONVERT(Trip_2020_12_08_09_27_283[[#This Row],[gps_alt]],"m","ft")</f>
        <v>2913.3858267716537</v>
      </c>
      <c r="K12289">
        <v>2495</v>
      </c>
      <c r="L12289">
        <v>-5796</v>
      </c>
      <c r="M12289">
        <v>615686</v>
      </c>
      <c r="N12289">
        <v>87</v>
      </c>
      <c r="O12289">
        <v>1000</v>
      </c>
      <c r="P12289">
        <v>-136272</v>
      </c>
      <c r="Q12289">
        <v>-49</v>
      </c>
      <c r="R12289">
        <v>-44</v>
      </c>
      <c r="S12289">
        <v>17480</v>
      </c>
      <c r="T12289">
        <v>9403</v>
      </c>
      <c r="U12289">
        <v>11946</v>
      </c>
      <c r="V12289">
        <v>170936</v>
      </c>
      <c r="W12289">
        <v>386342</v>
      </c>
      <c r="X12289">
        <v>-512</v>
      </c>
      <c r="Y12289">
        <v>6485</v>
      </c>
      <c r="Z12289">
        <v>16</v>
      </c>
      <c r="AA12289">
        <v>11</v>
      </c>
      <c r="AB12289">
        <v>0</v>
      </c>
      <c r="AC12289">
        <v>101989</v>
      </c>
      <c r="AD12289">
        <v>0</v>
      </c>
      <c r="AE12289">
        <v>21</v>
      </c>
      <c r="AF12289">
        <v>-25</v>
      </c>
      <c r="AG12289">
        <v>0</v>
      </c>
      <c r="AH12289">
        <v>52</v>
      </c>
      <c r="AI12289">
        <v>46</v>
      </c>
      <c r="AJ12289">
        <v>39</v>
      </c>
      <c r="AK12289">
        <v>86</v>
      </c>
      <c r="AL12289" s="3">
        <f>CONVERT(Trip_2020_12_08_09_27_283[[#This Row],[mg_temp]],"C","F")</f>
        <v>186.8</v>
      </c>
      <c r="AM12289">
        <v>32</v>
      </c>
      <c r="AN12289">
        <v>28</v>
      </c>
      <c r="AO12289">
        <v>27</v>
      </c>
      <c r="AP12289">
        <v>-21875</v>
      </c>
      <c r="AQ12289">
        <v>-2813</v>
      </c>
      <c r="AR12289">
        <v>35</v>
      </c>
      <c r="AS12289">
        <v>0</v>
      </c>
      <c r="AT12289">
        <v>0</v>
      </c>
      <c r="AU12289">
        <v>0</v>
      </c>
      <c r="AV12289">
        <v>0</v>
      </c>
      <c r="AW12289">
        <v>341702</v>
      </c>
      <c r="AX12289">
        <v>-686557</v>
      </c>
    </row>
    <row r="12290" spans="1:50" x14ac:dyDescent="0.25">
      <c r="A12290" s="1">
        <v>44173</v>
      </c>
      <c r="B12290" s="2">
        <v>0.59666635416666669</v>
      </c>
      <c r="C12290">
        <v>13</v>
      </c>
      <c r="D12290">
        <v>0</v>
      </c>
      <c r="E12290">
        <v>88</v>
      </c>
      <c r="F12290">
        <v>-27737051</v>
      </c>
      <c r="G12290">
        <v>-50018348</v>
      </c>
      <c r="H12290">
        <v>88</v>
      </c>
      <c r="I12290">
        <v>887</v>
      </c>
      <c r="J12290" s="3">
        <f>CONVERT(Trip_2020_12_08_09_27_283[[#This Row],[gps_alt]],"m","ft")</f>
        <v>2910.1049868766404</v>
      </c>
      <c r="K12290">
        <v>2525</v>
      </c>
      <c r="L12290">
        <v>-6447</v>
      </c>
      <c r="M12290">
        <v>615686</v>
      </c>
      <c r="N12290">
        <v>87</v>
      </c>
      <c r="O12290">
        <v>1000</v>
      </c>
      <c r="P12290">
        <v>-135591</v>
      </c>
      <c r="Q12290">
        <v>-58</v>
      </c>
      <c r="R12290">
        <v>-53</v>
      </c>
      <c r="S12290">
        <v>17481</v>
      </c>
      <c r="T12290">
        <v>9403</v>
      </c>
      <c r="U12290">
        <v>11947</v>
      </c>
      <c r="V12290">
        <v>170955</v>
      </c>
      <c r="W12290">
        <v>386342</v>
      </c>
      <c r="X12290">
        <v>-512</v>
      </c>
      <c r="Y12290">
        <v>6459</v>
      </c>
      <c r="Z12290">
        <v>16</v>
      </c>
      <c r="AA12290">
        <v>11</v>
      </c>
      <c r="AB12290">
        <v>0</v>
      </c>
      <c r="AC12290">
        <v>101989</v>
      </c>
      <c r="AD12290">
        <v>0</v>
      </c>
      <c r="AE12290">
        <v>21</v>
      </c>
      <c r="AF12290">
        <v>-25</v>
      </c>
      <c r="AG12290">
        <v>0</v>
      </c>
      <c r="AH12290">
        <v>52</v>
      </c>
      <c r="AI12290">
        <v>46</v>
      </c>
      <c r="AJ12290">
        <v>39</v>
      </c>
      <c r="AK12290">
        <v>86</v>
      </c>
      <c r="AL12290" s="3">
        <f>CONVERT(Trip_2020_12_08_09_27_283[[#This Row],[mg_temp]],"C","F")</f>
        <v>186.8</v>
      </c>
      <c r="AM12290">
        <v>32</v>
      </c>
      <c r="AN12290">
        <v>28</v>
      </c>
      <c r="AO12290">
        <v>27</v>
      </c>
      <c r="AP12290">
        <v>-25875</v>
      </c>
      <c r="AQ12290">
        <v>-2749</v>
      </c>
      <c r="AR12290">
        <v>3375</v>
      </c>
      <c r="AS12290">
        <v>0</v>
      </c>
      <c r="AT12290">
        <v>0</v>
      </c>
      <c r="AU12290">
        <v>0</v>
      </c>
      <c r="AV12290">
        <v>0</v>
      </c>
      <c r="AW12290">
        <v>341702</v>
      </c>
      <c r="AX12290">
        <v>-68688</v>
      </c>
    </row>
    <row r="12291" spans="1:50" x14ac:dyDescent="0.25">
      <c r="A12291" s="1">
        <v>44173</v>
      </c>
      <c r="B12291" s="2">
        <v>0.59667770833333333</v>
      </c>
      <c r="C12291">
        <v>13</v>
      </c>
      <c r="D12291">
        <v>0</v>
      </c>
      <c r="E12291">
        <v>87</v>
      </c>
      <c r="F12291">
        <v>-27737083</v>
      </c>
      <c r="G12291">
        <v>-50018591</v>
      </c>
      <c r="H12291">
        <v>88</v>
      </c>
      <c r="I12291">
        <v>885</v>
      </c>
      <c r="J12291" s="3">
        <f>CONVERT(Trip_2020_12_08_09_27_283[[#This Row],[gps_alt]],"m","ft")</f>
        <v>2903.5433070866143</v>
      </c>
      <c r="K12291">
        <v>261</v>
      </c>
      <c r="L12291">
        <v>-9242</v>
      </c>
      <c r="M12291">
        <v>615686</v>
      </c>
      <c r="N12291">
        <v>87</v>
      </c>
      <c r="O12291">
        <v>1000</v>
      </c>
      <c r="P12291">
        <v>-135863</v>
      </c>
      <c r="Q12291">
        <v>-93</v>
      </c>
      <c r="R12291">
        <v>-88</v>
      </c>
      <c r="S12291">
        <v>17482</v>
      </c>
      <c r="T12291">
        <v>9403</v>
      </c>
      <c r="U12291">
        <v>11948</v>
      </c>
      <c r="V12291">
        <v>170978</v>
      </c>
      <c r="W12291">
        <v>386342</v>
      </c>
      <c r="X12291">
        <v>-512</v>
      </c>
      <c r="Y12291">
        <v>6334</v>
      </c>
      <c r="Z12291">
        <v>16</v>
      </c>
      <c r="AA12291">
        <v>11</v>
      </c>
      <c r="AB12291">
        <v>0</v>
      </c>
      <c r="AC12291">
        <v>101989</v>
      </c>
      <c r="AD12291">
        <v>0</v>
      </c>
      <c r="AE12291">
        <v>21</v>
      </c>
      <c r="AF12291">
        <v>-25</v>
      </c>
      <c r="AG12291">
        <v>0</v>
      </c>
      <c r="AH12291">
        <v>52</v>
      </c>
      <c r="AI12291">
        <v>46</v>
      </c>
      <c r="AJ12291">
        <v>39</v>
      </c>
      <c r="AK12291">
        <v>86</v>
      </c>
      <c r="AL12291" s="3">
        <f>CONVERT(Trip_2020_12_08_09_27_283[[#This Row],[mg_temp]],"C","F")</f>
        <v>186.8</v>
      </c>
      <c r="AM12291">
        <v>32</v>
      </c>
      <c r="AN12291">
        <v>28</v>
      </c>
      <c r="AO12291">
        <v>27</v>
      </c>
      <c r="AP12291">
        <v>-38625</v>
      </c>
      <c r="AQ12291">
        <v>-2646</v>
      </c>
      <c r="AR12291">
        <v>3625</v>
      </c>
      <c r="AS12291">
        <v>0</v>
      </c>
      <c r="AT12291">
        <v>0</v>
      </c>
      <c r="AU12291">
        <v>0</v>
      </c>
      <c r="AV12291">
        <v>0</v>
      </c>
      <c r="AW12291">
        <v>341702</v>
      </c>
      <c r="AX12291">
        <v>-687474</v>
      </c>
    </row>
    <row r="12292" spans="1:50" x14ac:dyDescent="0.25">
      <c r="A12292" s="1">
        <v>44173</v>
      </c>
      <c r="B12292" s="2">
        <v>0.59668974537037034</v>
      </c>
      <c r="C12292">
        <v>14</v>
      </c>
      <c r="D12292">
        <v>0</v>
      </c>
      <c r="E12292">
        <v>85</v>
      </c>
      <c r="F12292">
        <v>-2773712</v>
      </c>
      <c r="G12292">
        <v>-50018835</v>
      </c>
      <c r="H12292">
        <v>86</v>
      </c>
      <c r="I12292">
        <v>885</v>
      </c>
      <c r="J12292" s="3">
        <f>CONVERT(Trip_2020_12_08_09_27_283[[#This Row],[gps_alt]],"m","ft")</f>
        <v>2903.5433070866143</v>
      </c>
      <c r="K12292">
        <v>263</v>
      </c>
      <c r="L12292">
        <v>-8849</v>
      </c>
      <c r="M12292">
        <v>615686</v>
      </c>
      <c r="N12292">
        <v>86</v>
      </c>
      <c r="O12292">
        <v>1000</v>
      </c>
      <c r="P12292">
        <v>-135863</v>
      </c>
      <c r="Q12292">
        <v>-93</v>
      </c>
      <c r="R12292">
        <v>-88</v>
      </c>
      <c r="S12292">
        <v>17483</v>
      </c>
      <c r="T12292">
        <v>9403</v>
      </c>
      <c r="U12292">
        <v>11949</v>
      </c>
      <c r="V12292">
        <v>171003</v>
      </c>
      <c r="W12292">
        <v>386342</v>
      </c>
      <c r="X12292">
        <v>-512</v>
      </c>
      <c r="Y12292">
        <v>6196</v>
      </c>
      <c r="Z12292">
        <v>16</v>
      </c>
      <c r="AA12292">
        <v>11</v>
      </c>
      <c r="AB12292">
        <v>0</v>
      </c>
      <c r="AC12292">
        <v>101989</v>
      </c>
      <c r="AD12292">
        <v>0</v>
      </c>
      <c r="AE12292">
        <v>21</v>
      </c>
      <c r="AF12292">
        <v>-25</v>
      </c>
      <c r="AG12292">
        <v>0</v>
      </c>
      <c r="AH12292">
        <v>52</v>
      </c>
      <c r="AI12292">
        <v>46</v>
      </c>
      <c r="AJ12292">
        <v>39</v>
      </c>
      <c r="AK12292">
        <v>86</v>
      </c>
      <c r="AL12292" s="3">
        <f>CONVERT(Trip_2020_12_08_09_27_283[[#This Row],[mg_temp]],"C","F")</f>
        <v>186.8</v>
      </c>
      <c r="AM12292">
        <v>32</v>
      </c>
      <c r="AN12292">
        <v>28</v>
      </c>
      <c r="AO12292">
        <v>27</v>
      </c>
      <c r="AP12292">
        <v>-38375</v>
      </c>
      <c r="AQ12292">
        <v>-2515</v>
      </c>
      <c r="AR12292">
        <v>4</v>
      </c>
      <c r="AS12292">
        <v>0</v>
      </c>
      <c r="AT12292">
        <v>0</v>
      </c>
      <c r="AU12292">
        <v>0</v>
      </c>
      <c r="AV12292">
        <v>0</v>
      </c>
      <c r="AW12292">
        <v>341702</v>
      </c>
      <c r="AX12292">
        <v>-688151</v>
      </c>
    </row>
    <row r="12293" spans="1:50" x14ac:dyDescent="0.25">
      <c r="A12293" s="1">
        <v>44173</v>
      </c>
      <c r="B12293" s="2">
        <v>0.5967028703703704</v>
      </c>
      <c r="C12293">
        <v>15</v>
      </c>
      <c r="D12293">
        <v>0</v>
      </c>
      <c r="E12293">
        <v>83</v>
      </c>
      <c r="F12293">
        <v>-27737156</v>
      </c>
      <c r="G12293">
        <v>-50019069</v>
      </c>
      <c r="H12293">
        <v>84</v>
      </c>
      <c r="I12293">
        <v>883</v>
      </c>
      <c r="J12293" s="3">
        <f>CONVERT(Trip_2020_12_08_09_27_283[[#This Row],[gps_alt]],"m","ft")</f>
        <v>2896.9816272965877</v>
      </c>
      <c r="K12293">
        <v>2635</v>
      </c>
      <c r="L12293">
        <v>-8447</v>
      </c>
      <c r="M12293">
        <v>635294</v>
      </c>
      <c r="N12293">
        <v>86</v>
      </c>
      <c r="O12293">
        <v>1000</v>
      </c>
      <c r="P12293">
        <v>-177311</v>
      </c>
      <c r="Q12293">
        <v>-88</v>
      </c>
      <c r="R12293">
        <v>-83</v>
      </c>
      <c r="S12293">
        <v>17484</v>
      </c>
      <c r="T12293">
        <v>9403</v>
      </c>
      <c r="U12293">
        <v>11950</v>
      </c>
      <c r="V12293">
        <v>171029</v>
      </c>
      <c r="W12293">
        <v>386342</v>
      </c>
      <c r="X12293">
        <v>-512</v>
      </c>
      <c r="Y12293">
        <v>6082</v>
      </c>
      <c r="Z12293">
        <v>16</v>
      </c>
      <c r="AA12293">
        <v>11</v>
      </c>
      <c r="AB12293">
        <v>0</v>
      </c>
      <c r="AC12293">
        <v>101989</v>
      </c>
      <c r="AD12293">
        <v>0</v>
      </c>
      <c r="AE12293">
        <v>21</v>
      </c>
      <c r="AF12293">
        <v>-25</v>
      </c>
      <c r="AG12293">
        <v>0</v>
      </c>
      <c r="AH12293">
        <v>52</v>
      </c>
      <c r="AI12293">
        <v>46</v>
      </c>
      <c r="AJ12293">
        <v>39</v>
      </c>
      <c r="AK12293">
        <v>86</v>
      </c>
      <c r="AL12293" s="3">
        <f>CONVERT(Trip_2020_12_08_09_27_283[[#This Row],[mg_temp]],"C","F")</f>
        <v>186.8</v>
      </c>
      <c r="AM12293">
        <v>32</v>
      </c>
      <c r="AN12293">
        <v>28</v>
      </c>
      <c r="AO12293">
        <v>27</v>
      </c>
      <c r="AP12293">
        <v>-3725</v>
      </c>
      <c r="AQ12293">
        <v>-2363</v>
      </c>
      <c r="AR12293">
        <v>35</v>
      </c>
      <c r="AS12293">
        <v>0</v>
      </c>
      <c r="AT12293">
        <v>0</v>
      </c>
      <c r="AU12293">
        <v>0</v>
      </c>
      <c r="AV12293">
        <v>0</v>
      </c>
      <c r="AW12293">
        <v>341702</v>
      </c>
      <c r="AX12293">
        <v>-688866</v>
      </c>
    </row>
    <row r="12294" spans="1:50" x14ac:dyDescent="0.25">
      <c r="A12294" s="1">
        <v>44173</v>
      </c>
      <c r="B12294" s="2">
        <v>0.59671546296296296</v>
      </c>
      <c r="C12294">
        <v>17</v>
      </c>
      <c r="D12294">
        <v>0</v>
      </c>
      <c r="E12294">
        <v>81</v>
      </c>
      <c r="F12294">
        <v>-27737192</v>
      </c>
      <c r="G12294">
        <v>-50019293</v>
      </c>
      <c r="H12294">
        <v>82</v>
      </c>
      <c r="I12294">
        <v>880</v>
      </c>
      <c r="J12294" s="3">
        <f>CONVERT(Trip_2020_12_08_09_27_283[[#This Row],[gps_alt]],"m","ft")</f>
        <v>2887.1391076115488</v>
      </c>
      <c r="K12294">
        <v>259</v>
      </c>
      <c r="L12294">
        <v>-6381</v>
      </c>
      <c r="M12294">
        <v>635294</v>
      </c>
      <c r="N12294">
        <v>86</v>
      </c>
      <c r="O12294">
        <v>1000</v>
      </c>
      <c r="P12294">
        <v>-165709</v>
      </c>
      <c r="Q12294">
        <v>-63</v>
      </c>
      <c r="R12294">
        <v>-58</v>
      </c>
      <c r="S12294">
        <v>17485</v>
      </c>
      <c r="T12294">
        <v>9403</v>
      </c>
      <c r="U12294">
        <v>11951</v>
      </c>
      <c r="V12294">
        <v>171054</v>
      </c>
      <c r="W12294">
        <v>386342</v>
      </c>
      <c r="X12294">
        <v>-512</v>
      </c>
      <c r="Y12294">
        <v>5948</v>
      </c>
      <c r="Z12294">
        <v>16</v>
      </c>
      <c r="AA12294">
        <v>11</v>
      </c>
      <c r="AB12294">
        <v>0</v>
      </c>
      <c r="AC12294">
        <v>101989</v>
      </c>
      <c r="AD12294">
        <v>0</v>
      </c>
      <c r="AE12294">
        <v>21</v>
      </c>
      <c r="AF12294">
        <v>-25</v>
      </c>
      <c r="AG12294">
        <v>0</v>
      </c>
      <c r="AH12294">
        <v>51</v>
      </c>
      <c r="AI12294">
        <v>46</v>
      </c>
      <c r="AJ12294">
        <v>39</v>
      </c>
      <c r="AK12294">
        <v>86</v>
      </c>
      <c r="AL12294" s="3">
        <f>CONVERT(Trip_2020_12_08_09_27_283[[#This Row],[mg_temp]],"C","F")</f>
        <v>186.8</v>
      </c>
      <c r="AM12294">
        <v>32</v>
      </c>
      <c r="AN12294">
        <v>28</v>
      </c>
      <c r="AO12294">
        <v>27</v>
      </c>
      <c r="AP12294">
        <v>-27125</v>
      </c>
      <c r="AQ12294">
        <v>-2271</v>
      </c>
      <c r="AR12294">
        <v>3375</v>
      </c>
      <c r="AS12294">
        <v>0</v>
      </c>
      <c r="AT12294">
        <v>0</v>
      </c>
      <c r="AU12294">
        <v>0</v>
      </c>
      <c r="AV12294">
        <v>0</v>
      </c>
      <c r="AW12294">
        <v>341702</v>
      </c>
      <c r="AX12294">
        <v>-689453</v>
      </c>
    </row>
    <row r="12295" spans="1:50" x14ac:dyDescent="0.25">
      <c r="A12295" s="1">
        <v>44173</v>
      </c>
      <c r="B12295" s="2">
        <v>0.59672373842592596</v>
      </c>
      <c r="C12295">
        <v>13</v>
      </c>
      <c r="D12295">
        <v>0</v>
      </c>
      <c r="E12295">
        <v>80</v>
      </c>
      <c r="F12295">
        <v>-27737231</v>
      </c>
      <c r="G12295">
        <v>-50019521</v>
      </c>
      <c r="H12295">
        <v>81</v>
      </c>
      <c r="I12295">
        <v>878</v>
      </c>
      <c r="J12295" s="3">
        <f>CONVERT(Trip_2020_12_08_09_27_283[[#This Row],[gps_alt]],"m","ft")</f>
        <v>2880.5774278215222</v>
      </c>
      <c r="K12295">
        <v>259</v>
      </c>
      <c r="L12295">
        <v>-5973</v>
      </c>
      <c r="M12295">
        <v>635294</v>
      </c>
      <c r="N12295">
        <v>86</v>
      </c>
      <c r="O12295">
        <v>1000</v>
      </c>
      <c r="P12295">
        <v>-146021</v>
      </c>
      <c r="Q12295">
        <v>-58</v>
      </c>
      <c r="R12295">
        <v>-53</v>
      </c>
      <c r="S12295">
        <v>17486</v>
      </c>
      <c r="T12295">
        <v>9403</v>
      </c>
      <c r="U12295">
        <v>11952</v>
      </c>
      <c r="V12295">
        <v>17107</v>
      </c>
      <c r="W12295">
        <v>386342</v>
      </c>
      <c r="X12295">
        <v>-512</v>
      </c>
      <c r="Y12295">
        <v>5838</v>
      </c>
      <c r="Z12295">
        <v>16</v>
      </c>
      <c r="AA12295">
        <v>11</v>
      </c>
      <c r="AB12295">
        <v>0</v>
      </c>
      <c r="AC12295">
        <v>101989</v>
      </c>
      <c r="AD12295">
        <v>0</v>
      </c>
      <c r="AE12295">
        <v>21</v>
      </c>
      <c r="AF12295">
        <v>-25</v>
      </c>
      <c r="AG12295">
        <v>0</v>
      </c>
      <c r="AH12295">
        <v>52</v>
      </c>
      <c r="AI12295">
        <v>46</v>
      </c>
      <c r="AJ12295">
        <v>39</v>
      </c>
      <c r="AK12295">
        <v>86</v>
      </c>
      <c r="AL12295" s="3">
        <f>CONVERT(Trip_2020_12_08_09_27_283[[#This Row],[mg_temp]],"C","F")</f>
        <v>186.8</v>
      </c>
      <c r="AM12295">
        <v>32</v>
      </c>
      <c r="AN12295">
        <v>28</v>
      </c>
      <c r="AO12295">
        <v>27</v>
      </c>
      <c r="AP12295">
        <v>-26</v>
      </c>
      <c r="AQ12295">
        <v>-2202</v>
      </c>
      <c r="AR12295">
        <v>375</v>
      </c>
      <c r="AS12295">
        <v>0</v>
      </c>
      <c r="AT12295">
        <v>0</v>
      </c>
      <c r="AU12295">
        <v>0</v>
      </c>
      <c r="AV12295">
        <v>0</v>
      </c>
      <c r="AW12295">
        <v>341702</v>
      </c>
      <c r="AX12295">
        <v>-689758</v>
      </c>
    </row>
    <row r="12296" spans="1:50" x14ac:dyDescent="0.25">
      <c r="A12296" s="1">
        <v>44173</v>
      </c>
      <c r="B12296" s="2">
        <v>0.59673872685185181</v>
      </c>
      <c r="C12296">
        <v>19</v>
      </c>
      <c r="D12296">
        <v>0</v>
      </c>
      <c r="E12296">
        <v>79</v>
      </c>
      <c r="F12296">
        <v>-27737268</v>
      </c>
      <c r="G12296">
        <v>-5001974</v>
      </c>
      <c r="H12296">
        <v>80</v>
      </c>
      <c r="I12296">
        <v>877</v>
      </c>
      <c r="J12296" s="3">
        <f>CONVERT(Trip_2020_12_08_09_27_283[[#This Row],[gps_alt]],"m","ft")</f>
        <v>2877.2965879265093</v>
      </c>
      <c r="K12296">
        <v>259</v>
      </c>
      <c r="L12296">
        <v>-5744</v>
      </c>
      <c r="M12296">
        <v>635294</v>
      </c>
      <c r="N12296">
        <v>86</v>
      </c>
      <c r="O12296">
        <v>1000</v>
      </c>
      <c r="P12296">
        <v>-136272</v>
      </c>
      <c r="Q12296">
        <v>-58</v>
      </c>
      <c r="R12296">
        <v>-53</v>
      </c>
      <c r="S12296">
        <v>17487</v>
      </c>
      <c r="T12296">
        <v>9403</v>
      </c>
      <c r="U12296">
        <v>11953</v>
      </c>
      <c r="V12296">
        <v>171099</v>
      </c>
      <c r="W12296">
        <v>386342</v>
      </c>
      <c r="X12296">
        <v>-512</v>
      </c>
      <c r="Y12296">
        <v>5815</v>
      </c>
      <c r="Z12296">
        <v>16</v>
      </c>
      <c r="AA12296">
        <v>11</v>
      </c>
      <c r="AB12296">
        <v>0</v>
      </c>
      <c r="AC12296">
        <v>101989</v>
      </c>
      <c r="AD12296">
        <v>0</v>
      </c>
      <c r="AE12296">
        <v>21</v>
      </c>
      <c r="AF12296">
        <v>-25</v>
      </c>
      <c r="AG12296">
        <v>0</v>
      </c>
      <c r="AH12296">
        <v>52</v>
      </c>
      <c r="AI12296">
        <v>45</v>
      </c>
      <c r="AJ12296">
        <v>39</v>
      </c>
      <c r="AK12296">
        <v>86</v>
      </c>
      <c r="AL12296" s="3">
        <f>CONVERT(Trip_2020_12_08_09_27_283[[#This Row],[mg_temp]],"C","F")</f>
        <v>186.8</v>
      </c>
      <c r="AM12296">
        <v>32</v>
      </c>
      <c r="AN12296">
        <v>28</v>
      </c>
      <c r="AO12296">
        <v>27</v>
      </c>
      <c r="AP12296">
        <v>-265</v>
      </c>
      <c r="AQ12296">
        <v>-2120</v>
      </c>
      <c r="AR12296">
        <v>3375</v>
      </c>
      <c r="AS12296">
        <v>0</v>
      </c>
      <c r="AT12296">
        <v>0</v>
      </c>
      <c r="AU12296">
        <v>0</v>
      </c>
      <c r="AV12296">
        <v>0</v>
      </c>
      <c r="AW12296">
        <v>341702</v>
      </c>
      <c r="AX12296">
        <v>-690297</v>
      </c>
    </row>
    <row r="12297" spans="1:50" x14ac:dyDescent="0.25">
      <c r="A12297" s="1">
        <v>44173</v>
      </c>
      <c r="B12297" s="2">
        <v>0.59674740740740739</v>
      </c>
      <c r="C12297">
        <v>13</v>
      </c>
      <c r="D12297">
        <v>0</v>
      </c>
      <c r="E12297">
        <v>78</v>
      </c>
      <c r="F12297">
        <v>-27737296</v>
      </c>
      <c r="G12297">
        <v>-50019958</v>
      </c>
      <c r="H12297">
        <v>79</v>
      </c>
      <c r="I12297">
        <v>876</v>
      </c>
      <c r="J12297" s="3">
        <f>CONVERT(Trip_2020_12_08_09_27_283[[#This Row],[gps_alt]],"m","ft")</f>
        <v>2874.0157480314961</v>
      </c>
      <c r="K12297">
        <v>260</v>
      </c>
      <c r="L12297">
        <v>-5659</v>
      </c>
      <c r="M12297">
        <v>635294</v>
      </c>
      <c r="N12297">
        <v>86</v>
      </c>
      <c r="O12297">
        <v>1000</v>
      </c>
      <c r="P12297">
        <v>-126041</v>
      </c>
      <c r="Q12297">
        <v>-58</v>
      </c>
      <c r="R12297">
        <v>-53</v>
      </c>
      <c r="S12297">
        <v>17488</v>
      </c>
      <c r="T12297">
        <v>9403</v>
      </c>
      <c r="U12297">
        <v>11954</v>
      </c>
      <c r="V12297">
        <v>171115</v>
      </c>
      <c r="W12297">
        <v>386342</v>
      </c>
      <c r="X12297">
        <v>-512</v>
      </c>
      <c r="Y12297">
        <v>5754</v>
      </c>
      <c r="Z12297">
        <v>16</v>
      </c>
      <c r="AA12297">
        <v>11</v>
      </c>
      <c r="AB12297">
        <v>0</v>
      </c>
      <c r="AC12297">
        <v>101989</v>
      </c>
      <c r="AD12297">
        <v>0</v>
      </c>
      <c r="AE12297">
        <v>21</v>
      </c>
      <c r="AF12297">
        <v>-25</v>
      </c>
      <c r="AG12297">
        <v>0</v>
      </c>
      <c r="AH12297">
        <v>52</v>
      </c>
      <c r="AI12297">
        <v>45</v>
      </c>
      <c r="AJ12297">
        <v>39</v>
      </c>
      <c r="AK12297">
        <v>86</v>
      </c>
      <c r="AL12297" s="3">
        <f>CONVERT(Trip_2020_12_08_09_27_283[[#This Row],[mg_temp]],"C","F")</f>
        <v>186.8</v>
      </c>
      <c r="AM12297">
        <v>32</v>
      </c>
      <c r="AN12297">
        <v>28</v>
      </c>
      <c r="AO12297">
        <v>27</v>
      </c>
      <c r="AP12297">
        <v>-26375</v>
      </c>
      <c r="AQ12297">
        <v>-2058</v>
      </c>
      <c r="AR12297">
        <v>3625</v>
      </c>
      <c r="AS12297">
        <v>0</v>
      </c>
      <c r="AT12297">
        <v>0</v>
      </c>
      <c r="AU12297">
        <v>0</v>
      </c>
      <c r="AV12297">
        <v>0</v>
      </c>
      <c r="AW12297">
        <v>341702</v>
      </c>
      <c r="AX12297">
        <v>-690607</v>
      </c>
    </row>
    <row r="12298" spans="1:50" x14ac:dyDescent="0.25">
      <c r="A12298" s="1">
        <v>44173</v>
      </c>
      <c r="B12298" s="2">
        <v>0.59675958333333334</v>
      </c>
      <c r="C12298">
        <v>14</v>
      </c>
      <c r="D12298">
        <v>0</v>
      </c>
      <c r="E12298">
        <v>77</v>
      </c>
      <c r="F12298">
        <v>-27737333</v>
      </c>
      <c r="G12298">
        <v>-50020173</v>
      </c>
      <c r="H12298">
        <v>78</v>
      </c>
      <c r="I12298">
        <v>875</v>
      </c>
      <c r="J12298" s="3">
        <f>CONVERT(Trip_2020_12_08_09_27_283[[#This Row],[gps_alt]],"m","ft")</f>
        <v>2870.7349081364828</v>
      </c>
      <c r="K12298">
        <v>259</v>
      </c>
      <c r="L12298">
        <v>-5784</v>
      </c>
      <c r="M12298">
        <v>635294</v>
      </c>
      <c r="N12298">
        <v>86</v>
      </c>
      <c r="O12298">
        <v>1000</v>
      </c>
      <c r="P12298">
        <v>-146314</v>
      </c>
      <c r="Q12298">
        <v>-58</v>
      </c>
      <c r="R12298">
        <v>-53</v>
      </c>
      <c r="S12298">
        <v>17489</v>
      </c>
      <c r="T12298">
        <v>9403</v>
      </c>
      <c r="U12298">
        <v>11955</v>
      </c>
      <c r="V12298">
        <v>171138</v>
      </c>
      <c r="W12298">
        <v>386342</v>
      </c>
      <c r="X12298">
        <v>-512</v>
      </c>
      <c r="Y12298">
        <v>5664</v>
      </c>
      <c r="Z12298">
        <v>16</v>
      </c>
      <c r="AA12298">
        <v>11</v>
      </c>
      <c r="AB12298">
        <v>0</v>
      </c>
      <c r="AC12298">
        <v>101989</v>
      </c>
      <c r="AD12298">
        <v>0</v>
      </c>
      <c r="AE12298">
        <v>21</v>
      </c>
      <c r="AF12298">
        <v>-25</v>
      </c>
      <c r="AG12298">
        <v>0</v>
      </c>
      <c r="AH12298">
        <v>52</v>
      </c>
      <c r="AI12298">
        <v>45</v>
      </c>
      <c r="AJ12298">
        <v>39</v>
      </c>
      <c r="AK12298">
        <v>86</v>
      </c>
      <c r="AL12298" s="3">
        <f>CONVERT(Trip_2020_12_08_09_27_283[[#This Row],[mg_temp]],"C","F")</f>
        <v>186.8</v>
      </c>
      <c r="AM12298">
        <v>32</v>
      </c>
      <c r="AN12298">
        <v>28</v>
      </c>
      <c r="AO12298">
        <v>27</v>
      </c>
      <c r="AP12298">
        <v>-2625</v>
      </c>
      <c r="AQ12298">
        <v>-1989</v>
      </c>
      <c r="AR12298">
        <v>375</v>
      </c>
      <c r="AS12298">
        <v>0</v>
      </c>
      <c r="AT12298">
        <v>0</v>
      </c>
      <c r="AU12298">
        <v>0</v>
      </c>
      <c r="AV12298">
        <v>0</v>
      </c>
      <c r="AW12298">
        <v>341702</v>
      </c>
      <c r="AX12298">
        <v>-69105</v>
      </c>
    </row>
    <row r="12299" spans="1:50" x14ac:dyDescent="0.25">
      <c r="A12299" s="1">
        <v>44173</v>
      </c>
      <c r="B12299" s="2">
        <v>0.59677157407407411</v>
      </c>
      <c r="C12299">
        <v>15</v>
      </c>
      <c r="D12299">
        <v>0</v>
      </c>
      <c r="E12299">
        <v>76</v>
      </c>
      <c r="F12299">
        <v>-27737366</v>
      </c>
      <c r="G12299">
        <v>-50020391</v>
      </c>
      <c r="H12299">
        <v>77</v>
      </c>
      <c r="I12299">
        <v>874</v>
      </c>
      <c r="J12299" s="3">
        <f>CONVERT(Trip_2020_12_08_09_27_283[[#This Row],[gps_alt]],"m","ft")</f>
        <v>2867.4540682414699</v>
      </c>
      <c r="K12299">
        <v>260</v>
      </c>
      <c r="L12299">
        <v>-5543</v>
      </c>
      <c r="M12299">
        <v>635294</v>
      </c>
      <c r="N12299">
        <v>86</v>
      </c>
      <c r="O12299">
        <v>1000</v>
      </c>
      <c r="P12299">
        <v>-146461</v>
      </c>
      <c r="Q12299">
        <v>-58</v>
      </c>
      <c r="R12299">
        <v>-53</v>
      </c>
      <c r="S12299">
        <v>17490</v>
      </c>
      <c r="T12299">
        <v>9403</v>
      </c>
      <c r="U12299">
        <v>11956</v>
      </c>
      <c r="V12299">
        <v>17116</v>
      </c>
      <c r="W12299">
        <v>386342</v>
      </c>
      <c r="X12299">
        <v>-512</v>
      </c>
      <c r="Y12299">
        <v>5582</v>
      </c>
      <c r="Z12299">
        <v>16</v>
      </c>
      <c r="AA12299">
        <v>11</v>
      </c>
      <c r="AB12299">
        <v>0</v>
      </c>
      <c r="AC12299">
        <v>101989</v>
      </c>
      <c r="AD12299">
        <v>0</v>
      </c>
      <c r="AE12299">
        <v>21</v>
      </c>
      <c r="AF12299">
        <v>-25</v>
      </c>
      <c r="AG12299">
        <v>0</v>
      </c>
      <c r="AH12299">
        <v>52</v>
      </c>
      <c r="AI12299">
        <v>45</v>
      </c>
      <c r="AJ12299">
        <v>39</v>
      </c>
      <c r="AK12299">
        <v>86</v>
      </c>
      <c r="AL12299" s="3">
        <f>CONVERT(Trip_2020_12_08_09_27_283[[#This Row],[mg_temp]],"C","F")</f>
        <v>186.8</v>
      </c>
      <c r="AM12299">
        <v>32</v>
      </c>
      <c r="AN12299">
        <v>28</v>
      </c>
      <c r="AO12299">
        <v>27</v>
      </c>
      <c r="AP12299">
        <v>-265</v>
      </c>
      <c r="AQ12299">
        <v>-1914</v>
      </c>
      <c r="AR12299">
        <v>375</v>
      </c>
      <c r="AS12299">
        <v>0</v>
      </c>
      <c r="AT12299">
        <v>0</v>
      </c>
      <c r="AU12299">
        <v>0</v>
      </c>
      <c r="AV12299">
        <v>0</v>
      </c>
      <c r="AW12299">
        <v>341702</v>
      </c>
      <c r="AX12299">
        <v>-691465</v>
      </c>
    </row>
    <row r="12300" spans="1:50" x14ac:dyDescent="0.25">
      <c r="A12300" s="1">
        <v>44173</v>
      </c>
      <c r="B12300" s="2">
        <v>0.59678532407407403</v>
      </c>
      <c r="C12300">
        <v>17</v>
      </c>
      <c r="D12300">
        <v>0</v>
      </c>
      <c r="E12300">
        <v>75</v>
      </c>
      <c r="F12300">
        <v>-27737394</v>
      </c>
      <c r="G12300">
        <v>-50020601</v>
      </c>
      <c r="H12300">
        <v>76</v>
      </c>
      <c r="I12300">
        <v>872</v>
      </c>
      <c r="J12300" s="3">
        <f>CONVERT(Trip_2020_12_08_09_27_283[[#This Row],[gps_alt]],"m","ft")</f>
        <v>2860.8923884514434</v>
      </c>
      <c r="K12300">
        <v>2475</v>
      </c>
      <c r="L12300">
        <v>-516</v>
      </c>
      <c r="M12300">
        <v>654902</v>
      </c>
      <c r="N12300">
        <v>86</v>
      </c>
      <c r="O12300">
        <v>1000</v>
      </c>
      <c r="P12300">
        <v>-136408</v>
      </c>
      <c r="Q12300">
        <v>0</v>
      </c>
      <c r="R12300">
        <v>0</v>
      </c>
      <c r="S12300">
        <v>17491</v>
      </c>
      <c r="T12300">
        <v>9403</v>
      </c>
      <c r="U12300">
        <v>11957</v>
      </c>
      <c r="V12300">
        <v>171185</v>
      </c>
      <c r="W12300">
        <v>386342</v>
      </c>
      <c r="X12300">
        <v>-512</v>
      </c>
      <c r="Y12300">
        <v>5535</v>
      </c>
      <c r="Z12300">
        <v>16</v>
      </c>
      <c r="AA12300">
        <v>11</v>
      </c>
      <c r="AB12300">
        <v>0</v>
      </c>
      <c r="AC12300">
        <v>101989</v>
      </c>
      <c r="AD12300">
        <v>0</v>
      </c>
      <c r="AE12300">
        <v>21</v>
      </c>
      <c r="AF12300">
        <v>-25</v>
      </c>
      <c r="AG12300">
        <v>0</v>
      </c>
      <c r="AH12300">
        <v>52</v>
      </c>
      <c r="AI12300">
        <v>45</v>
      </c>
      <c r="AJ12300">
        <v>39</v>
      </c>
      <c r="AK12300">
        <v>86</v>
      </c>
      <c r="AL12300" s="3">
        <f>CONVERT(Trip_2020_12_08_09_27_283[[#This Row],[mg_temp]],"C","F")</f>
        <v>186.8</v>
      </c>
      <c r="AM12300">
        <v>32</v>
      </c>
      <c r="AN12300">
        <v>28</v>
      </c>
      <c r="AO12300">
        <v>27</v>
      </c>
      <c r="AP12300">
        <v>-45</v>
      </c>
      <c r="AQ12300">
        <v>-1851</v>
      </c>
      <c r="AR12300">
        <v>35</v>
      </c>
      <c r="AS12300">
        <v>0</v>
      </c>
      <c r="AT12300">
        <v>0</v>
      </c>
      <c r="AU12300">
        <v>0</v>
      </c>
      <c r="AV12300">
        <v>0</v>
      </c>
      <c r="AW12300">
        <v>341702</v>
      </c>
      <c r="AX12300">
        <v>-691764</v>
      </c>
    </row>
    <row r="12301" spans="1:50" x14ac:dyDescent="0.25">
      <c r="A12301" s="1">
        <v>44173</v>
      </c>
      <c r="B12301" s="2">
        <v>0.59679460648148153</v>
      </c>
      <c r="C12301">
        <v>14</v>
      </c>
      <c r="D12301">
        <v>0</v>
      </c>
      <c r="E12301">
        <v>75</v>
      </c>
      <c r="F12301">
        <v>-27737415</v>
      </c>
      <c r="G12301">
        <v>-5002081</v>
      </c>
      <c r="H12301">
        <v>76</v>
      </c>
      <c r="I12301">
        <v>872</v>
      </c>
      <c r="J12301" s="3">
        <f>CONVERT(Trip_2020_12_08_09_27_283[[#This Row],[gps_alt]],"m","ft")</f>
        <v>2860.8923884514434</v>
      </c>
      <c r="K12301">
        <v>2455</v>
      </c>
      <c r="L12301">
        <v>-492</v>
      </c>
      <c r="M12301">
        <v>654902</v>
      </c>
      <c r="N12301">
        <v>86</v>
      </c>
      <c r="O12301">
        <v>1000</v>
      </c>
      <c r="P12301">
        <v>-146461</v>
      </c>
      <c r="Q12301">
        <v>0</v>
      </c>
      <c r="R12301">
        <v>0</v>
      </c>
      <c r="S12301">
        <v>17492</v>
      </c>
      <c r="T12301">
        <v>9403</v>
      </c>
      <c r="U12301">
        <v>11958</v>
      </c>
      <c r="V12301">
        <v>171201</v>
      </c>
      <c r="W12301">
        <v>386342</v>
      </c>
      <c r="X12301">
        <v>-512</v>
      </c>
      <c r="Y12301">
        <v>5534</v>
      </c>
      <c r="Z12301">
        <v>16</v>
      </c>
      <c r="AA12301">
        <v>11</v>
      </c>
      <c r="AB12301">
        <v>0</v>
      </c>
      <c r="AC12301">
        <v>101989</v>
      </c>
      <c r="AD12301">
        <v>0</v>
      </c>
      <c r="AE12301">
        <v>21</v>
      </c>
      <c r="AF12301">
        <v>-25</v>
      </c>
      <c r="AG12301">
        <v>0</v>
      </c>
      <c r="AH12301">
        <v>52</v>
      </c>
      <c r="AI12301">
        <v>46</v>
      </c>
      <c r="AJ12301">
        <v>39</v>
      </c>
      <c r="AK12301">
        <v>86</v>
      </c>
      <c r="AL12301" s="3">
        <f>CONVERT(Trip_2020_12_08_09_27_283[[#This Row],[mg_temp]],"C","F")</f>
        <v>186.8</v>
      </c>
      <c r="AM12301">
        <v>32</v>
      </c>
      <c r="AN12301">
        <v>28</v>
      </c>
      <c r="AO12301">
        <v>27</v>
      </c>
      <c r="AP12301">
        <v>-4625</v>
      </c>
      <c r="AQ12301">
        <v>-1860</v>
      </c>
      <c r="AR12301">
        <v>3375</v>
      </c>
      <c r="AS12301">
        <v>0</v>
      </c>
      <c r="AT12301">
        <v>0</v>
      </c>
      <c r="AU12301">
        <v>0</v>
      </c>
      <c r="AV12301">
        <v>0</v>
      </c>
      <c r="AW12301">
        <v>341702</v>
      </c>
      <c r="AX12301">
        <v>-691791</v>
      </c>
    </row>
    <row r="12302" spans="1:50" x14ac:dyDescent="0.25">
      <c r="A12302" s="1">
        <v>44173</v>
      </c>
      <c r="B12302" s="2">
        <v>0.59680628472222219</v>
      </c>
      <c r="C12302">
        <v>15</v>
      </c>
      <c r="D12302">
        <v>0</v>
      </c>
      <c r="E12302">
        <v>75</v>
      </c>
      <c r="F12302">
        <v>-27737437</v>
      </c>
      <c r="G12302">
        <v>-50021024</v>
      </c>
      <c r="H12302">
        <v>76</v>
      </c>
      <c r="I12302">
        <v>871</v>
      </c>
      <c r="J12302" s="3">
        <f>CONVERT(Trip_2020_12_08_09_27_283[[#This Row],[gps_alt]],"m","ft")</f>
        <v>2857.6115485564305</v>
      </c>
      <c r="K12302">
        <v>2445</v>
      </c>
      <c r="L12302">
        <v>-576</v>
      </c>
      <c r="M12302">
        <v>654902</v>
      </c>
      <c r="N12302">
        <v>86</v>
      </c>
      <c r="O12302">
        <v>1000</v>
      </c>
      <c r="P12302">
        <v>-136</v>
      </c>
      <c r="Q12302">
        <v>0</v>
      </c>
      <c r="R12302">
        <v>0</v>
      </c>
      <c r="S12302">
        <v>17493</v>
      </c>
      <c r="T12302">
        <v>9403</v>
      </c>
      <c r="U12302">
        <v>11959</v>
      </c>
      <c r="V12302">
        <v>171222</v>
      </c>
      <c r="W12302">
        <v>386342</v>
      </c>
      <c r="X12302">
        <v>-512</v>
      </c>
      <c r="Y12302">
        <v>5548</v>
      </c>
      <c r="Z12302">
        <v>16</v>
      </c>
      <c r="AA12302">
        <v>11</v>
      </c>
      <c r="AB12302">
        <v>0</v>
      </c>
      <c r="AC12302">
        <v>101989</v>
      </c>
      <c r="AD12302">
        <v>0</v>
      </c>
      <c r="AE12302">
        <v>21</v>
      </c>
      <c r="AF12302">
        <v>-25</v>
      </c>
      <c r="AG12302">
        <v>0</v>
      </c>
      <c r="AH12302">
        <v>52</v>
      </c>
      <c r="AI12302">
        <v>46</v>
      </c>
      <c r="AJ12302">
        <v>39</v>
      </c>
      <c r="AK12302">
        <v>86</v>
      </c>
      <c r="AL12302" s="3">
        <f>CONVERT(Trip_2020_12_08_09_27_283[[#This Row],[mg_temp]],"C","F")</f>
        <v>186.8</v>
      </c>
      <c r="AM12302">
        <v>32</v>
      </c>
      <c r="AN12302">
        <v>28</v>
      </c>
      <c r="AO12302">
        <v>27</v>
      </c>
      <c r="AP12302">
        <v>-4375</v>
      </c>
      <c r="AQ12302">
        <v>-1889</v>
      </c>
      <c r="AR12302">
        <v>35</v>
      </c>
      <c r="AS12302">
        <v>0</v>
      </c>
      <c r="AT12302">
        <v>0</v>
      </c>
      <c r="AU12302">
        <v>0</v>
      </c>
      <c r="AV12302">
        <v>0</v>
      </c>
      <c r="AW12302">
        <v>341702</v>
      </c>
      <c r="AX12302">
        <v>-691828</v>
      </c>
    </row>
    <row r="12303" spans="1:50" x14ac:dyDescent="0.25">
      <c r="A12303" s="1">
        <v>44173</v>
      </c>
      <c r="B12303" s="2">
        <v>0.59681793981481479</v>
      </c>
      <c r="C12303">
        <v>15</v>
      </c>
      <c r="D12303">
        <v>0</v>
      </c>
      <c r="E12303">
        <v>75</v>
      </c>
      <c r="F12303">
        <v>-27737458</v>
      </c>
      <c r="G12303">
        <v>-50021239</v>
      </c>
      <c r="H12303">
        <v>76</v>
      </c>
      <c r="I12303">
        <v>871</v>
      </c>
      <c r="J12303" s="3">
        <f>CONVERT(Trip_2020_12_08_09_27_283[[#This Row],[gps_alt]],"m","ft")</f>
        <v>2857.6115485564305</v>
      </c>
      <c r="K12303">
        <v>2445</v>
      </c>
      <c r="L12303">
        <v>-475</v>
      </c>
      <c r="M12303">
        <v>654902</v>
      </c>
      <c r="N12303">
        <v>86</v>
      </c>
      <c r="O12303">
        <v>1000</v>
      </c>
      <c r="P12303">
        <v>-146314</v>
      </c>
      <c r="Q12303">
        <v>0</v>
      </c>
      <c r="R12303">
        <v>0</v>
      </c>
      <c r="S12303">
        <v>17494</v>
      </c>
      <c r="T12303">
        <v>9403</v>
      </c>
      <c r="U12303">
        <v>11960</v>
      </c>
      <c r="V12303">
        <v>171243</v>
      </c>
      <c r="W12303">
        <v>386342</v>
      </c>
      <c r="X12303">
        <v>-512</v>
      </c>
      <c r="Y12303">
        <v>5561</v>
      </c>
      <c r="Z12303">
        <v>16</v>
      </c>
      <c r="AA12303">
        <v>11</v>
      </c>
      <c r="AB12303">
        <v>0</v>
      </c>
      <c r="AC12303">
        <v>101989</v>
      </c>
      <c r="AD12303">
        <v>0</v>
      </c>
      <c r="AE12303">
        <v>21</v>
      </c>
      <c r="AF12303">
        <v>-25</v>
      </c>
      <c r="AG12303">
        <v>0</v>
      </c>
      <c r="AH12303">
        <v>51</v>
      </c>
      <c r="AI12303">
        <v>46</v>
      </c>
      <c r="AJ12303">
        <v>39</v>
      </c>
      <c r="AK12303">
        <v>86</v>
      </c>
      <c r="AL12303" s="3">
        <f>CONVERT(Trip_2020_12_08_09_27_283[[#This Row],[mg_temp]],"C","F")</f>
        <v>186.8</v>
      </c>
      <c r="AM12303">
        <v>32</v>
      </c>
      <c r="AN12303">
        <v>28</v>
      </c>
      <c r="AO12303">
        <v>27</v>
      </c>
      <c r="AP12303">
        <v>-425</v>
      </c>
      <c r="AQ12303">
        <v>-1910</v>
      </c>
      <c r="AR12303">
        <v>3625</v>
      </c>
      <c r="AS12303">
        <v>0</v>
      </c>
      <c r="AT12303">
        <v>0</v>
      </c>
      <c r="AU12303">
        <v>0</v>
      </c>
      <c r="AV12303">
        <v>0</v>
      </c>
      <c r="AW12303">
        <v>341702</v>
      </c>
      <c r="AX12303">
        <v>-691863</v>
      </c>
    </row>
    <row r="12304" spans="1:50" x14ac:dyDescent="0.25">
      <c r="A12304" s="1">
        <v>44173</v>
      </c>
      <c r="B12304" s="2">
        <v>0.59682993055555555</v>
      </c>
      <c r="C12304">
        <v>16</v>
      </c>
      <c r="D12304">
        <v>0</v>
      </c>
      <c r="E12304">
        <v>76</v>
      </c>
      <c r="F12304">
        <v>-27737474</v>
      </c>
      <c r="G12304">
        <v>-50021459</v>
      </c>
      <c r="H12304">
        <v>77</v>
      </c>
      <c r="I12304">
        <v>869</v>
      </c>
      <c r="J12304" s="3">
        <f>CONVERT(Trip_2020_12_08_09_27_283[[#This Row],[gps_alt]],"m","ft")</f>
        <v>2851.0498687664044</v>
      </c>
      <c r="K12304">
        <v>2435</v>
      </c>
      <c r="L12304">
        <v>-571</v>
      </c>
      <c r="M12304">
        <v>654902</v>
      </c>
      <c r="N12304">
        <v>85</v>
      </c>
      <c r="O12304">
        <v>1000</v>
      </c>
      <c r="P12304">
        <v>-136272</v>
      </c>
      <c r="Q12304">
        <v>0</v>
      </c>
      <c r="R12304">
        <v>0</v>
      </c>
      <c r="S12304">
        <v>17495</v>
      </c>
      <c r="T12304">
        <v>9403</v>
      </c>
      <c r="U12304">
        <v>11961</v>
      </c>
      <c r="V12304">
        <v>171265</v>
      </c>
      <c r="W12304">
        <v>386342</v>
      </c>
      <c r="X12304">
        <v>-512</v>
      </c>
      <c r="Y12304">
        <v>5633</v>
      </c>
      <c r="Z12304">
        <v>16</v>
      </c>
      <c r="AA12304">
        <v>11</v>
      </c>
      <c r="AB12304">
        <v>0</v>
      </c>
      <c r="AC12304">
        <v>101989</v>
      </c>
      <c r="AD12304">
        <v>0</v>
      </c>
      <c r="AE12304">
        <v>21</v>
      </c>
      <c r="AF12304">
        <v>-25</v>
      </c>
      <c r="AG12304">
        <v>0</v>
      </c>
      <c r="AH12304">
        <v>51</v>
      </c>
      <c r="AI12304">
        <v>46</v>
      </c>
      <c r="AJ12304">
        <v>39</v>
      </c>
      <c r="AK12304">
        <v>86</v>
      </c>
      <c r="AL12304" s="3">
        <f>CONVERT(Trip_2020_12_08_09_27_283[[#This Row],[mg_temp]],"C","F")</f>
        <v>186.8</v>
      </c>
      <c r="AM12304">
        <v>32</v>
      </c>
      <c r="AN12304">
        <v>28</v>
      </c>
      <c r="AO12304">
        <v>27</v>
      </c>
      <c r="AP12304">
        <v>-4375</v>
      </c>
      <c r="AQ12304">
        <v>-1942</v>
      </c>
      <c r="AR12304">
        <v>35</v>
      </c>
      <c r="AS12304">
        <v>0</v>
      </c>
      <c r="AT12304">
        <v>0</v>
      </c>
      <c r="AU12304">
        <v>0</v>
      </c>
      <c r="AV12304">
        <v>0</v>
      </c>
      <c r="AW12304">
        <v>341702</v>
      </c>
      <c r="AX12304">
        <v>-691898</v>
      </c>
    </row>
    <row r="12305" spans="1:50" x14ac:dyDescent="0.25">
      <c r="A12305" s="1">
        <v>44173</v>
      </c>
      <c r="B12305" s="2">
        <v>0.59684150462962959</v>
      </c>
      <c r="C12305">
        <v>15</v>
      </c>
      <c r="D12305">
        <v>0</v>
      </c>
      <c r="E12305">
        <v>76</v>
      </c>
      <c r="F12305">
        <v>-27737496</v>
      </c>
      <c r="G12305">
        <v>-50021677</v>
      </c>
      <c r="H12305">
        <v>77</v>
      </c>
      <c r="I12305">
        <v>868</v>
      </c>
      <c r="J12305" s="3">
        <f>CONVERT(Trip_2020_12_08_09_27_283[[#This Row],[gps_alt]],"m","ft")</f>
        <v>2847.7690288713911</v>
      </c>
      <c r="K12305">
        <v>2435</v>
      </c>
      <c r="L12305">
        <v>-537</v>
      </c>
      <c r="M12305">
        <v>654902</v>
      </c>
      <c r="N12305">
        <v>85</v>
      </c>
      <c r="O12305">
        <v>1000</v>
      </c>
      <c r="P12305">
        <v>-136136</v>
      </c>
      <c r="Q12305">
        <v>0</v>
      </c>
      <c r="R12305">
        <v>0</v>
      </c>
      <c r="S12305">
        <v>17496</v>
      </c>
      <c r="T12305">
        <v>9403</v>
      </c>
      <c r="U12305">
        <v>11962</v>
      </c>
      <c r="V12305">
        <v>171286</v>
      </c>
      <c r="W12305">
        <v>386342</v>
      </c>
      <c r="X12305">
        <v>-512</v>
      </c>
      <c r="Y12305">
        <v>5671</v>
      </c>
      <c r="Z12305">
        <v>16</v>
      </c>
      <c r="AA12305">
        <v>11</v>
      </c>
      <c r="AB12305">
        <v>0</v>
      </c>
      <c r="AC12305">
        <v>101989</v>
      </c>
      <c r="AD12305">
        <v>0</v>
      </c>
      <c r="AE12305">
        <v>21</v>
      </c>
      <c r="AF12305">
        <v>-25</v>
      </c>
      <c r="AG12305">
        <v>0</v>
      </c>
      <c r="AH12305">
        <v>51</v>
      </c>
      <c r="AI12305">
        <v>46</v>
      </c>
      <c r="AJ12305">
        <v>39</v>
      </c>
      <c r="AK12305">
        <v>86</v>
      </c>
      <c r="AL12305" s="3">
        <f>CONVERT(Trip_2020_12_08_09_27_283[[#This Row],[mg_temp]],"C","F")</f>
        <v>186.8</v>
      </c>
      <c r="AM12305">
        <v>32</v>
      </c>
      <c r="AN12305">
        <v>28</v>
      </c>
      <c r="AO12305">
        <v>27</v>
      </c>
      <c r="AP12305">
        <v>-4375</v>
      </c>
      <c r="AQ12305">
        <v>-1972</v>
      </c>
      <c r="AR12305">
        <v>3375</v>
      </c>
      <c r="AS12305">
        <v>0</v>
      </c>
      <c r="AT12305">
        <v>0</v>
      </c>
      <c r="AU12305">
        <v>0</v>
      </c>
      <c r="AV12305">
        <v>0</v>
      </c>
      <c r="AW12305">
        <v>341702</v>
      </c>
      <c r="AX12305">
        <v>-691936</v>
      </c>
    </row>
    <row r="12306" spans="1:50" x14ac:dyDescent="0.25">
      <c r="A12306" s="1">
        <v>44173</v>
      </c>
      <c r="B12306" s="2">
        <v>0.59685268518518519</v>
      </c>
      <c r="C12306">
        <v>16</v>
      </c>
      <c r="D12306">
        <v>0</v>
      </c>
      <c r="E12306">
        <v>77</v>
      </c>
      <c r="F12306">
        <v>-2773751</v>
      </c>
      <c r="G12306">
        <v>-50021896</v>
      </c>
      <c r="H12306">
        <v>78</v>
      </c>
      <c r="I12306">
        <v>867</v>
      </c>
      <c r="J12306" s="3">
        <f>CONVERT(Trip_2020_12_08_09_27_283[[#This Row],[gps_alt]],"m","ft")</f>
        <v>2844.4881889763778</v>
      </c>
      <c r="K12306">
        <v>238</v>
      </c>
      <c r="L12306">
        <v>1306</v>
      </c>
      <c r="M12306">
        <v>654902</v>
      </c>
      <c r="N12306">
        <v>85</v>
      </c>
      <c r="O12306">
        <v>1000</v>
      </c>
      <c r="P12306">
        <v>-125664</v>
      </c>
      <c r="Q12306">
        <v>0</v>
      </c>
      <c r="R12306">
        <v>0</v>
      </c>
      <c r="S12306">
        <v>17497</v>
      </c>
      <c r="T12306">
        <v>9403</v>
      </c>
      <c r="U12306">
        <v>11963</v>
      </c>
      <c r="V12306">
        <v>171307</v>
      </c>
      <c r="W12306">
        <v>386342</v>
      </c>
      <c r="X12306">
        <v>-512</v>
      </c>
      <c r="Y12306">
        <v>5706</v>
      </c>
      <c r="Z12306">
        <v>16</v>
      </c>
      <c r="AA12306">
        <v>11</v>
      </c>
      <c r="AB12306">
        <v>0</v>
      </c>
      <c r="AC12306">
        <v>101989</v>
      </c>
      <c r="AD12306">
        <v>0</v>
      </c>
      <c r="AE12306">
        <v>21</v>
      </c>
      <c r="AF12306">
        <v>-25</v>
      </c>
      <c r="AG12306">
        <v>0</v>
      </c>
      <c r="AH12306">
        <v>51</v>
      </c>
      <c r="AI12306">
        <v>46</v>
      </c>
      <c r="AJ12306">
        <v>39</v>
      </c>
      <c r="AK12306">
        <v>86</v>
      </c>
      <c r="AL12306" s="3">
        <f>CONVERT(Trip_2020_12_08_09_27_283[[#This Row],[mg_temp]],"C","F")</f>
        <v>186.8</v>
      </c>
      <c r="AM12306">
        <v>32</v>
      </c>
      <c r="AN12306">
        <v>28</v>
      </c>
      <c r="AO12306">
        <v>27</v>
      </c>
      <c r="AP12306">
        <v>475</v>
      </c>
      <c r="AQ12306">
        <v>-2020</v>
      </c>
      <c r="AR12306">
        <v>35</v>
      </c>
      <c r="AS12306">
        <v>0</v>
      </c>
      <c r="AT12306">
        <v>0</v>
      </c>
      <c r="AU12306">
        <v>0</v>
      </c>
      <c r="AV12306">
        <v>11</v>
      </c>
      <c r="AW12306">
        <v>341705</v>
      </c>
      <c r="AX12306">
        <v>-691954</v>
      </c>
    </row>
    <row r="12307" spans="1:50" x14ac:dyDescent="0.25">
      <c r="A12307" s="1">
        <v>44173</v>
      </c>
      <c r="B12307" s="2">
        <v>0.59686569444444448</v>
      </c>
      <c r="C12307">
        <v>17</v>
      </c>
      <c r="D12307">
        <v>0</v>
      </c>
      <c r="E12307">
        <v>77</v>
      </c>
      <c r="F12307">
        <v>-27737526</v>
      </c>
      <c r="G12307">
        <v>-50022117</v>
      </c>
      <c r="H12307">
        <v>78</v>
      </c>
      <c r="I12307">
        <v>867</v>
      </c>
      <c r="J12307" s="3">
        <f>CONVERT(Trip_2020_12_08_09_27_283[[#This Row],[gps_alt]],"m","ft")</f>
        <v>2844.4881889763778</v>
      </c>
      <c r="K12307">
        <v>2395</v>
      </c>
      <c r="L12307">
        <v>278</v>
      </c>
      <c r="M12307">
        <v>654902</v>
      </c>
      <c r="N12307">
        <v>85</v>
      </c>
      <c r="O12307">
        <v>1010</v>
      </c>
      <c r="P12307">
        <v>259475</v>
      </c>
      <c r="Q12307">
        <v>0</v>
      </c>
      <c r="R12307">
        <v>0</v>
      </c>
      <c r="S12307">
        <v>17498</v>
      </c>
      <c r="T12307">
        <v>9403</v>
      </c>
      <c r="U12307">
        <v>11964</v>
      </c>
      <c r="V12307">
        <v>171331</v>
      </c>
      <c r="W12307">
        <v>386342</v>
      </c>
      <c r="X12307">
        <v>-512</v>
      </c>
      <c r="Y12307">
        <v>5748</v>
      </c>
      <c r="Z12307">
        <v>15</v>
      </c>
      <c r="AA12307">
        <v>11</v>
      </c>
      <c r="AB12307">
        <v>0</v>
      </c>
      <c r="AC12307">
        <v>101991</v>
      </c>
      <c r="AD12307">
        <v>479466</v>
      </c>
      <c r="AE12307">
        <v>21</v>
      </c>
      <c r="AF12307">
        <v>-25</v>
      </c>
      <c r="AG12307">
        <v>58</v>
      </c>
      <c r="AH12307">
        <v>54</v>
      </c>
      <c r="AI12307">
        <v>46</v>
      </c>
      <c r="AJ12307">
        <v>39</v>
      </c>
      <c r="AK12307">
        <v>86</v>
      </c>
      <c r="AL12307" s="3">
        <f>CONVERT(Trip_2020_12_08_09_27_283[[#This Row],[mg_temp]],"C","F")</f>
        <v>186.8</v>
      </c>
      <c r="AM12307">
        <v>32</v>
      </c>
      <c r="AN12307">
        <v>28</v>
      </c>
      <c r="AO12307">
        <v>27</v>
      </c>
      <c r="AP12307">
        <v>-5</v>
      </c>
      <c r="AQ12307">
        <v>-2203</v>
      </c>
      <c r="AR12307">
        <v>-6875</v>
      </c>
      <c r="AS12307">
        <v>0</v>
      </c>
      <c r="AT12307">
        <v>0</v>
      </c>
      <c r="AU12307">
        <v>0</v>
      </c>
      <c r="AV12307">
        <v>11</v>
      </c>
      <c r="AW12307">
        <v>341718</v>
      </c>
      <c r="AX12307">
        <v>-691954</v>
      </c>
    </row>
    <row r="12308" spans="1:50" x14ac:dyDescent="0.25">
      <c r="A12308" s="1">
        <v>44173</v>
      </c>
      <c r="B12308" s="2">
        <v>0.59687829861111108</v>
      </c>
      <c r="C12308">
        <v>19</v>
      </c>
      <c r="D12308">
        <v>0</v>
      </c>
      <c r="E12308">
        <v>78</v>
      </c>
      <c r="F12308">
        <v>-27737532</v>
      </c>
      <c r="G12308">
        <v>-50022345</v>
      </c>
      <c r="H12308">
        <v>80</v>
      </c>
      <c r="I12308">
        <v>867</v>
      </c>
      <c r="J12308" s="3">
        <f>CONVERT(Trip_2020_12_08_09_27_283[[#This Row],[gps_alt]],"m","ft")</f>
        <v>2844.4881889763778</v>
      </c>
      <c r="K12308">
        <v>244</v>
      </c>
      <c r="L12308">
        <v>-1138</v>
      </c>
      <c r="M12308">
        <v>654902</v>
      </c>
      <c r="N12308">
        <v>85</v>
      </c>
      <c r="O12308">
        <v>1040</v>
      </c>
      <c r="P12308">
        <v>768957</v>
      </c>
      <c r="Q12308">
        <v>0</v>
      </c>
      <c r="R12308">
        <v>0</v>
      </c>
      <c r="S12308">
        <v>17499</v>
      </c>
      <c r="T12308">
        <v>9403</v>
      </c>
      <c r="U12308">
        <v>11965</v>
      </c>
      <c r="V12308">
        <v>171354</v>
      </c>
      <c r="W12308">
        <v>386342</v>
      </c>
      <c r="X12308">
        <v>-512</v>
      </c>
      <c r="Y12308">
        <v>5850</v>
      </c>
      <c r="Z12308">
        <v>16</v>
      </c>
      <c r="AA12308">
        <v>11</v>
      </c>
      <c r="AB12308">
        <v>0</v>
      </c>
      <c r="AC12308">
        <v>101996</v>
      </c>
      <c r="AD12308">
        <v>148049</v>
      </c>
      <c r="AE12308">
        <v>21</v>
      </c>
      <c r="AF12308">
        <v>-25</v>
      </c>
      <c r="AG12308">
        <v>266</v>
      </c>
      <c r="AH12308">
        <v>35</v>
      </c>
      <c r="AI12308">
        <v>46</v>
      </c>
      <c r="AJ12308">
        <v>39</v>
      </c>
      <c r="AK12308">
        <v>85</v>
      </c>
      <c r="AL12308" s="3">
        <f>CONVERT(Trip_2020_12_08_09_27_283[[#This Row],[mg_temp]],"C","F")</f>
        <v>185</v>
      </c>
      <c r="AM12308">
        <v>32</v>
      </c>
      <c r="AN12308">
        <v>28</v>
      </c>
      <c r="AO12308">
        <v>27</v>
      </c>
      <c r="AP12308">
        <v>-8875</v>
      </c>
      <c r="AQ12308">
        <v>-2005</v>
      </c>
      <c r="AR12308">
        <v>-1375</v>
      </c>
      <c r="AS12308">
        <v>0</v>
      </c>
      <c r="AT12308">
        <v>0</v>
      </c>
      <c r="AU12308">
        <v>0</v>
      </c>
      <c r="AV12308">
        <v>0</v>
      </c>
      <c r="AW12308">
        <v>341722</v>
      </c>
      <c r="AX12308">
        <v>-692012</v>
      </c>
    </row>
    <row r="12309" spans="1:50" x14ac:dyDescent="0.25">
      <c r="A12309" s="1">
        <v>44173</v>
      </c>
      <c r="B12309" s="2">
        <v>0.59688972222222225</v>
      </c>
      <c r="C12309">
        <v>18</v>
      </c>
      <c r="D12309">
        <v>0</v>
      </c>
      <c r="E12309">
        <v>79</v>
      </c>
      <c r="F12309">
        <v>-27737543</v>
      </c>
      <c r="G12309">
        <v>-50022564</v>
      </c>
      <c r="H12309">
        <v>80</v>
      </c>
      <c r="I12309">
        <v>865</v>
      </c>
      <c r="J12309" s="3">
        <f>CONVERT(Trip_2020_12_08_09_27_283[[#This Row],[gps_alt]],"m","ft")</f>
        <v>2837.9265091863517</v>
      </c>
      <c r="K12309">
        <v>2415</v>
      </c>
      <c r="L12309">
        <v>-475</v>
      </c>
      <c r="M12309">
        <v>654902</v>
      </c>
      <c r="N12309">
        <v>85</v>
      </c>
      <c r="O12309">
        <v>960</v>
      </c>
      <c r="P12309">
        <v>-151582</v>
      </c>
      <c r="Q12309">
        <v>0</v>
      </c>
      <c r="R12309">
        <v>0</v>
      </c>
      <c r="S12309">
        <v>17500</v>
      </c>
      <c r="T12309">
        <v>9403</v>
      </c>
      <c r="U12309">
        <v>11966</v>
      </c>
      <c r="V12309">
        <v>171376</v>
      </c>
      <c r="W12309">
        <v>386342</v>
      </c>
      <c r="X12309">
        <v>-512</v>
      </c>
      <c r="Y12309">
        <v>5898</v>
      </c>
      <c r="Z12309">
        <v>16</v>
      </c>
      <c r="AA12309">
        <v>11</v>
      </c>
      <c r="AB12309">
        <v>0</v>
      </c>
      <c r="AC12309">
        <v>101997</v>
      </c>
      <c r="AD12309">
        <v>905719</v>
      </c>
      <c r="AE12309">
        <v>21</v>
      </c>
      <c r="AF12309">
        <v>-25</v>
      </c>
      <c r="AG12309">
        <v>0</v>
      </c>
      <c r="AH12309">
        <v>39</v>
      </c>
      <c r="AI12309">
        <v>46</v>
      </c>
      <c r="AJ12309">
        <v>39</v>
      </c>
      <c r="AK12309">
        <v>85</v>
      </c>
      <c r="AL12309" s="3">
        <f>CONVERT(Trip_2020_12_08_09_27_283[[#This Row],[mg_temp]],"C","F")</f>
        <v>185</v>
      </c>
      <c r="AM12309">
        <v>32</v>
      </c>
      <c r="AN12309">
        <v>28</v>
      </c>
      <c r="AO12309">
        <v>27</v>
      </c>
      <c r="AP12309">
        <v>-375</v>
      </c>
      <c r="AQ12309">
        <v>-2292</v>
      </c>
      <c r="AR12309">
        <v>375</v>
      </c>
      <c r="AS12309">
        <v>0</v>
      </c>
      <c r="AT12309">
        <v>0</v>
      </c>
      <c r="AU12309">
        <v>0</v>
      </c>
      <c r="AV12309">
        <v>0</v>
      </c>
      <c r="AW12309">
        <v>341722</v>
      </c>
      <c r="AX12309">
        <v>-692043</v>
      </c>
    </row>
    <row r="12310" spans="1:50" x14ac:dyDescent="0.25">
      <c r="A12310" s="1">
        <v>44173</v>
      </c>
      <c r="B12310" s="2">
        <v>0.59690156250000004</v>
      </c>
      <c r="C12310">
        <v>19</v>
      </c>
      <c r="D12310">
        <v>0</v>
      </c>
      <c r="E12310">
        <v>80</v>
      </c>
      <c r="F12310">
        <v>-27737553</v>
      </c>
      <c r="G12310">
        <v>-50022794</v>
      </c>
      <c r="H12310">
        <v>82</v>
      </c>
      <c r="I12310">
        <v>864</v>
      </c>
      <c r="J12310" s="3">
        <f>CONVERT(Trip_2020_12_08_09_27_283[[#This Row],[gps_alt]],"m","ft")</f>
        <v>2834.6456692913384</v>
      </c>
      <c r="K12310">
        <v>2415</v>
      </c>
      <c r="L12310">
        <v>-484</v>
      </c>
      <c r="M12310">
        <v>654902</v>
      </c>
      <c r="N12310">
        <v>85</v>
      </c>
      <c r="O12310">
        <v>980</v>
      </c>
      <c r="P12310">
        <v>-155195</v>
      </c>
      <c r="Q12310">
        <v>0</v>
      </c>
      <c r="R12310">
        <v>0</v>
      </c>
      <c r="S12310">
        <v>17501</v>
      </c>
      <c r="T12310">
        <v>9403</v>
      </c>
      <c r="U12310">
        <v>11967</v>
      </c>
      <c r="V12310">
        <v>171398</v>
      </c>
      <c r="W12310">
        <v>386342</v>
      </c>
      <c r="X12310">
        <v>-512</v>
      </c>
      <c r="Y12310">
        <v>5891</v>
      </c>
      <c r="Z12310">
        <v>16</v>
      </c>
      <c r="AA12310">
        <v>11</v>
      </c>
      <c r="AB12310">
        <v>0</v>
      </c>
      <c r="AC12310">
        <v>101997</v>
      </c>
      <c r="AD12310">
        <v>0</v>
      </c>
      <c r="AE12310">
        <v>21</v>
      </c>
      <c r="AF12310">
        <v>-25</v>
      </c>
      <c r="AG12310">
        <v>0</v>
      </c>
      <c r="AH12310">
        <v>50</v>
      </c>
      <c r="AI12310">
        <v>46</v>
      </c>
      <c r="AJ12310">
        <v>39</v>
      </c>
      <c r="AK12310">
        <v>85</v>
      </c>
      <c r="AL12310" s="3">
        <f>CONVERT(Trip_2020_12_08_09_27_283[[#This Row],[mg_temp]],"C","F")</f>
        <v>185</v>
      </c>
      <c r="AM12310">
        <v>32</v>
      </c>
      <c r="AN12310">
        <v>28</v>
      </c>
      <c r="AO12310">
        <v>27</v>
      </c>
      <c r="AP12310">
        <v>-4</v>
      </c>
      <c r="AQ12310">
        <v>-2246</v>
      </c>
      <c r="AR12310">
        <v>35</v>
      </c>
      <c r="AS12310">
        <v>0</v>
      </c>
      <c r="AT12310">
        <v>0</v>
      </c>
      <c r="AU12310">
        <v>0</v>
      </c>
      <c r="AV12310">
        <v>0</v>
      </c>
      <c r="AW12310">
        <v>341722</v>
      </c>
      <c r="AX12310">
        <v>-692079</v>
      </c>
    </row>
    <row r="12311" spans="1:50" x14ac:dyDescent="0.25">
      <c r="A12311" s="1">
        <v>44173</v>
      </c>
      <c r="B12311" s="2">
        <v>0.59691326388888888</v>
      </c>
      <c r="C12311">
        <v>19</v>
      </c>
      <c r="D12311">
        <v>0</v>
      </c>
      <c r="E12311">
        <v>80</v>
      </c>
      <c r="F12311">
        <v>-2773756</v>
      </c>
      <c r="G12311">
        <v>-50023017</v>
      </c>
      <c r="H12311">
        <v>79</v>
      </c>
      <c r="I12311">
        <v>863</v>
      </c>
      <c r="J12311" s="3">
        <f>CONVERT(Trip_2020_12_08_09_27_283[[#This Row],[gps_alt]],"m","ft")</f>
        <v>2831.3648293963256</v>
      </c>
      <c r="K12311">
        <v>2415</v>
      </c>
      <c r="L12311">
        <v>-558</v>
      </c>
      <c r="M12311">
        <v>654902</v>
      </c>
      <c r="N12311">
        <v>85</v>
      </c>
      <c r="O12311">
        <v>990</v>
      </c>
      <c r="P12311">
        <v>-135455</v>
      </c>
      <c r="Q12311">
        <v>0</v>
      </c>
      <c r="R12311">
        <v>0</v>
      </c>
      <c r="S12311">
        <v>17502</v>
      </c>
      <c r="T12311">
        <v>9403</v>
      </c>
      <c r="U12311">
        <v>11968</v>
      </c>
      <c r="V12311">
        <v>171421</v>
      </c>
      <c r="W12311">
        <v>386342</v>
      </c>
      <c r="X12311">
        <v>-512</v>
      </c>
      <c r="Y12311">
        <v>5859</v>
      </c>
      <c r="Z12311">
        <v>16</v>
      </c>
      <c r="AA12311">
        <v>11</v>
      </c>
      <c r="AB12311">
        <v>0</v>
      </c>
      <c r="AC12311">
        <v>101997</v>
      </c>
      <c r="AD12311">
        <v>0</v>
      </c>
      <c r="AE12311">
        <v>21</v>
      </c>
      <c r="AF12311">
        <v>-25</v>
      </c>
      <c r="AG12311">
        <v>0</v>
      </c>
      <c r="AH12311">
        <v>52</v>
      </c>
      <c r="AI12311">
        <v>46</v>
      </c>
      <c r="AJ12311">
        <v>39</v>
      </c>
      <c r="AK12311">
        <v>85</v>
      </c>
      <c r="AL12311" s="3">
        <f>CONVERT(Trip_2020_12_08_09_27_283[[#This Row],[mg_temp]],"C","F")</f>
        <v>185</v>
      </c>
      <c r="AM12311">
        <v>32</v>
      </c>
      <c r="AN12311">
        <v>28</v>
      </c>
      <c r="AO12311">
        <v>27</v>
      </c>
      <c r="AP12311">
        <v>-3625</v>
      </c>
      <c r="AQ12311">
        <v>-2251</v>
      </c>
      <c r="AR12311">
        <v>3875</v>
      </c>
      <c r="AS12311">
        <v>0</v>
      </c>
      <c r="AT12311">
        <v>0</v>
      </c>
      <c r="AU12311">
        <v>0</v>
      </c>
      <c r="AV12311">
        <v>0</v>
      </c>
      <c r="AW12311">
        <v>341722</v>
      </c>
      <c r="AX12311">
        <v>-692115</v>
      </c>
    </row>
    <row r="12312" spans="1:50" x14ac:dyDescent="0.25">
      <c r="A12312" s="1">
        <v>44173</v>
      </c>
      <c r="B12312" s="2">
        <v>0.59692454861111111</v>
      </c>
      <c r="C12312">
        <v>18</v>
      </c>
      <c r="D12312">
        <v>0</v>
      </c>
      <c r="E12312">
        <v>80</v>
      </c>
      <c r="F12312">
        <v>-27737567</v>
      </c>
      <c r="G12312">
        <v>-5002325</v>
      </c>
      <c r="H12312">
        <v>82</v>
      </c>
      <c r="I12312">
        <v>864</v>
      </c>
      <c r="J12312" s="3">
        <f>CONVERT(Trip_2020_12_08_09_27_283[[#This Row],[gps_alt]],"m","ft")</f>
        <v>2834.6456692913384</v>
      </c>
      <c r="K12312">
        <v>2605</v>
      </c>
      <c r="L12312">
        <v>-606</v>
      </c>
      <c r="M12312">
        <v>654902</v>
      </c>
      <c r="N12312">
        <v>85</v>
      </c>
      <c r="O12312">
        <v>1000</v>
      </c>
      <c r="P12312">
        <v>-136136</v>
      </c>
      <c r="Q12312">
        <v>-66</v>
      </c>
      <c r="R12312">
        <v>-68</v>
      </c>
      <c r="S12312">
        <v>17503</v>
      </c>
      <c r="T12312">
        <v>9403</v>
      </c>
      <c r="U12312">
        <v>11969</v>
      </c>
      <c r="V12312">
        <v>171442</v>
      </c>
      <c r="W12312">
        <v>386342</v>
      </c>
      <c r="X12312">
        <v>-512</v>
      </c>
      <c r="Y12312">
        <v>5872</v>
      </c>
      <c r="Z12312">
        <v>16</v>
      </c>
      <c r="AA12312">
        <v>11</v>
      </c>
      <c r="AB12312">
        <v>0</v>
      </c>
      <c r="AC12312">
        <v>101997</v>
      </c>
      <c r="AD12312">
        <v>0</v>
      </c>
      <c r="AE12312">
        <v>21</v>
      </c>
      <c r="AF12312">
        <v>-25</v>
      </c>
      <c r="AG12312">
        <v>0</v>
      </c>
      <c r="AH12312">
        <v>51</v>
      </c>
      <c r="AI12312">
        <v>46</v>
      </c>
      <c r="AJ12312">
        <v>39</v>
      </c>
      <c r="AK12312">
        <v>85</v>
      </c>
      <c r="AL12312" s="3">
        <f>CONVERT(Trip_2020_12_08_09_27_283[[#This Row],[mg_temp]],"C","F")</f>
        <v>185</v>
      </c>
      <c r="AM12312">
        <v>32</v>
      </c>
      <c r="AN12312">
        <v>28</v>
      </c>
      <c r="AO12312">
        <v>27</v>
      </c>
      <c r="AP12312">
        <v>-3475</v>
      </c>
      <c r="AQ12312">
        <v>-2223</v>
      </c>
      <c r="AR12312">
        <v>3375</v>
      </c>
      <c r="AS12312">
        <v>0</v>
      </c>
      <c r="AT12312">
        <v>0</v>
      </c>
      <c r="AU12312">
        <v>0</v>
      </c>
      <c r="AV12312">
        <v>0</v>
      </c>
      <c r="AW12312">
        <v>341722</v>
      </c>
      <c r="AX12312">
        <v>-692271</v>
      </c>
    </row>
    <row r="12313" spans="1:50" x14ac:dyDescent="0.25">
      <c r="A12313" s="1">
        <v>44173</v>
      </c>
      <c r="B12313" s="2">
        <v>0.59693414351851848</v>
      </c>
      <c r="C12313">
        <v>14</v>
      </c>
      <c r="D12313">
        <v>0</v>
      </c>
      <c r="E12313">
        <v>79</v>
      </c>
      <c r="F12313">
        <v>-2773757</v>
      </c>
      <c r="G12313">
        <v>-5002348</v>
      </c>
      <c r="H12313">
        <v>81</v>
      </c>
      <c r="I12313">
        <v>863</v>
      </c>
      <c r="J12313" s="3">
        <f>CONVERT(Trip_2020_12_08_09_27_283[[#This Row],[gps_alt]],"m","ft")</f>
        <v>2831.3648293963256</v>
      </c>
      <c r="K12313">
        <v>259</v>
      </c>
      <c r="L12313">
        <v>-6144</v>
      </c>
      <c r="M12313">
        <v>654902</v>
      </c>
      <c r="N12313">
        <v>85</v>
      </c>
      <c r="O12313">
        <v>1000</v>
      </c>
      <c r="P12313">
        <v>-156451</v>
      </c>
      <c r="Q12313">
        <v>-61</v>
      </c>
      <c r="R12313">
        <v>-49</v>
      </c>
      <c r="S12313">
        <v>17504</v>
      </c>
      <c r="T12313">
        <v>9403</v>
      </c>
      <c r="U12313">
        <v>11970</v>
      </c>
      <c r="V12313">
        <v>17146</v>
      </c>
      <c r="W12313">
        <v>386342</v>
      </c>
      <c r="X12313">
        <v>-512</v>
      </c>
      <c r="Y12313">
        <v>5742</v>
      </c>
      <c r="Z12313">
        <v>16</v>
      </c>
      <c r="AA12313">
        <v>11</v>
      </c>
      <c r="AB12313">
        <v>0</v>
      </c>
      <c r="AC12313">
        <v>101997</v>
      </c>
      <c r="AD12313">
        <v>0</v>
      </c>
      <c r="AE12313">
        <v>21</v>
      </c>
      <c r="AF12313">
        <v>-25</v>
      </c>
      <c r="AG12313">
        <v>0</v>
      </c>
      <c r="AH12313">
        <v>52</v>
      </c>
      <c r="AI12313">
        <v>46</v>
      </c>
      <c r="AJ12313">
        <v>39</v>
      </c>
      <c r="AK12313">
        <v>85</v>
      </c>
      <c r="AL12313" s="3">
        <f>CONVERT(Trip_2020_12_08_09_27_283[[#This Row],[mg_temp]],"C","F")</f>
        <v>185</v>
      </c>
      <c r="AM12313">
        <v>32</v>
      </c>
      <c r="AN12313">
        <v>28</v>
      </c>
      <c r="AO12313">
        <v>27</v>
      </c>
      <c r="AP12313">
        <v>-2525</v>
      </c>
      <c r="AQ12313">
        <v>-2115</v>
      </c>
      <c r="AR12313">
        <v>375</v>
      </c>
      <c r="AS12313">
        <v>0</v>
      </c>
      <c r="AT12313">
        <v>0</v>
      </c>
      <c r="AU12313">
        <v>0</v>
      </c>
      <c r="AV12313">
        <v>0</v>
      </c>
      <c r="AW12313">
        <v>341722</v>
      </c>
      <c r="AX12313">
        <v>-69271</v>
      </c>
    </row>
    <row r="12314" spans="1:50" x14ac:dyDescent="0.25">
      <c r="A12314" s="1">
        <v>44173</v>
      </c>
      <c r="B12314" s="2">
        <v>0.59694659722222221</v>
      </c>
      <c r="C12314">
        <v>17</v>
      </c>
      <c r="D12314">
        <v>0</v>
      </c>
      <c r="E12314">
        <v>78</v>
      </c>
      <c r="F12314">
        <v>-27737573</v>
      </c>
      <c r="G12314">
        <v>-50023702</v>
      </c>
      <c r="H12314">
        <v>79</v>
      </c>
      <c r="I12314">
        <v>862</v>
      </c>
      <c r="J12314" s="3">
        <f>CONVERT(Trip_2020_12_08_09_27_283[[#This Row],[gps_alt]],"m","ft")</f>
        <v>2828.0839895013123</v>
      </c>
      <c r="K12314">
        <v>2445</v>
      </c>
      <c r="L12314">
        <v>-499</v>
      </c>
      <c r="M12314">
        <v>662745</v>
      </c>
      <c r="N12314">
        <v>85</v>
      </c>
      <c r="O12314">
        <v>1000</v>
      </c>
      <c r="P12314">
        <v>-136136</v>
      </c>
      <c r="Q12314">
        <v>0</v>
      </c>
      <c r="R12314">
        <v>0</v>
      </c>
      <c r="S12314">
        <v>17505</v>
      </c>
      <c r="T12314">
        <v>9403</v>
      </c>
      <c r="U12314">
        <v>11971</v>
      </c>
      <c r="V12314">
        <v>171484</v>
      </c>
      <c r="W12314">
        <v>386342</v>
      </c>
      <c r="X12314">
        <v>-512</v>
      </c>
      <c r="Y12314">
        <v>5771</v>
      </c>
      <c r="Z12314">
        <v>16</v>
      </c>
      <c r="AA12314">
        <v>11</v>
      </c>
      <c r="AB12314">
        <v>0</v>
      </c>
      <c r="AC12314">
        <v>101997</v>
      </c>
      <c r="AD12314">
        <v>0</v>
      </c>
      <c r="AE12314">
        <v>21</v>
      </c>
      <c r="AF12314">
        <v>-25</v>
      </c>
      <c r="AG12314">
        <v>0</v>
      </c>
      <c r="AH12314">
        <v>51</v>
      </c>
      <c r="AI12314">
        <v>46</v>
      </c>
      <c r="AJ12314">
        <v>39</v>
      </c>
      <c r="AK12314">
        <v>85</v>
      </c>
      <c r="AL12314" s="3">
        <f>CONVERT(Trip_2020_12_08_09_27_283[[#This Row],[mg_temp]],"C","F")</f>
        <v>185</v>
      </c>
      <c r="AM12314">
        <v>32</v>
      </c>
      <c r="AN12314">
        <v>28</v>
      </c>
      <c r="AO12314">
        <v>27</v>
      </c>
      <c r="AP12314">
        <v>-4125</v>
      </c>
      <c r="AQ12314">
        <v>-2073</v>
      </c>
      <c r="AR12314">
        <v>3625</v>
      </c>
      <c r="AS12314">
        <v>0</v>
      </c>
      <c r="AT12314">
        <v>0</v>
      </c>
      <c r="AU12314">
        <v>0</v>
      </c>
      <c r="AV12314">
        <v>0</v>
      </c>
      <c r="AW12314">
        <v>341722</v>
      </c>
      <c r="AX12314">
        <v>-692746</v>
      </c>
    </row>
    <row r="12315" spans="1:50" x14ac:dyDescent="0.25">
      <c r="A12315" s="1">
        <v>44173</v>
      </c>
      <c r="B12315" s="2">
        <v>0.5969582175925926</v>
      </c>
      <c r="C12315">
        <v>16</v>
      </c>
      <c r="D12315">
        <v>0</v>
      </c>
      <c r="E12315">
        <v>78</v>
      </c>
      <c r="F12315">
        <v>-2773758</v>
      </c>
      <c r="G12315">
        <v>-50023923</v>
      </c>
      <c r="H12315">
        <v>79</v>
      </c>
      <c r="I12315">
        <v>861</v>
      </c>
      <c r="J12315" s="3">
        <f>CONVERT(Trip_2020_12_08_09_27_283[[#This Row],[gps_alt]],"m","ft")</f>
        <v>2824.803149606299</v>
      </c>
      <c r="K12315">
        <v>229</v>
      </c>
      <c r="L12315">
        <v>2845</v>
      </c>
      <c r="M12315">
        <v>662745</v>
      </c>
      <c r="N12315">
        <v>85</v>
      </c>
      <c r="O12315">
        <v>1000</v>
      </c>
      <c r="P12315">
        <v>-136408</v>
      </c>
      <c r="Q12315">
        <v>0</v>
      </c>
      <c r="R12315">
        <v>0</v>
      </c>
      <c r="S12315">
        <v>17506</v>
      </c>
      <c r="T12315">
        <v>9403</v>
      </c>
      <c r="U12315">
        <v>11972</v>
      </c>
      <c r="V12315">
        <v>171506</v>
      </c>
      <c r="W12315">
        <v>386342</v>
      </c>
      <c r="X12315">
        <v>-512</v>
      </c>
      <c r="Y12315">
        <v>5748</v>
      </c>
      <c r="Z12315">
        <v>16</v>
      </c>
      <c r="AA12315">
        <v>11</v>
      </c>
      <c r="AB12315">
        <v>0</v>
      </c>
      <c r="AC12315">
        <v>101997</v>
      </c>
      <c r="AD12315">
        <v>0</v>
      </c>
      <c r="AE12315">
        <v>21</v>
      </c>
      <c r="AF12315">
        <v>-25</v>
      </c>
      <c r="AG12315">
        <v>0</v>
      </c>
      <c r="AH12315">
        <v>51</v>
      </c>
      <c r="AI12315">
        <v>46</v>
      </c>
      <c r="AJ12315">
        <v>39</v>
      </c>
      <c r="AK12315">
        <v>85</v>
      </c>
      <c r="AL12315" s="3">
        <f>CONVERT(Trip_2020_12_08_09_27_283[[#This Row],[mg_temp]],"C","F")</f>
        <v>185</v>
      </c>
      <c r="AM12315">
        <v>32</v>
      </c>
      <c r="AN12315">
        <v>28</v>
      </c>
      <c r="AO12315">
        <v>27</v>
      </c>
      <c r="AP12315">
        <v>16125</v>
      </c>
      <c r="AQ12315">
        <v>-1557</v>
      </c>
      <c r="AR12315">
        <v>375</v>
      </c>
      <c r="AS12315">
        <v>0</v>
      </c>
      <c r="AT12315">
        <v>0</v>
      </c>
      <c r="AU12315">
        <v>0</v>
      </c>
      <c r="AV12315">
        <v>24</v>
      </c>
      <c r="AW12315">
        <v>341728</v>
      </c>
      <c r="AX12315">
        <v>-692757</v>
      </c>
    </row>
    <row r="12316" spans="1:50" x14ac:dyDescent="0.25">
      <c r="A12316" s="1">
        <v>44173</v>
      </c>
      <c r="B12316" s="2">
        <v>0.59696981481481481</v>
      </c>
      <c r="C12316">
        <v>17</v>
      </c>
      <c r="D12316">
        <v>0</v>
      </c>
      <c r="E12316">
        <v>79</v>
      </c>
      <c r="F12316">
        <v>-27737581</v>
      </c>
      <c r="G12316">
        <v>-5002414</v>
      </c>
      <c r="H12316">
        <v>78</v>
      </c>
      <c r="I12316">
        <v>860</v>
      </c>
      <c r="J12316" s="3">
        <f>CONVERT(Trip_2020_12_08_09_27_283[[#This Row],[gps_alt]],"m","ft")</f>
        <v>2821.5223097112862</v>
      </c>
      <c r="K12316">
        <v>203</v>
      </c>
      <c r="L12316">
        <v>12728</v>
      </c>
      <c r="M12316">
        <v>662745</v>
      </c>
      <c r="N12316">
        <v>85</v>
      </c>
      <c r="O12316">
        <v>1850</v>
      </c>
      <c r="P12316">
        <v>130908</v>
      </c>
      <c r="Q12316">
        <v>0</v>
      </c>
      <c r="R12316">
        <v>0</v>
      </c>
      <c r="S12316">
        <v>17507</v>
      </c>
      <c r="T12316">
        <v>9403</v>
      </c>
      <c r="U12316">
        <v>11973</v>
      </c>
      <c r="V12316">
        <v>171527</v>
      </c>
      <c r="W12316">
        <v>386342</v>
      </c>
      <c r="X12316">
        <v>-512</v>
      </c>
      <c r="Y12316">
        <v>6031</v>
      </c>
      <c r="Z12316">
        <v>16</v>
      </c>
      <c r="AA12316">
        <v>11</v>
      </c>
      <c r="AB12316">
        <v>0</v>
      </c>
      <c r="AC12316">
        <v>102009</v>
      </c>
      <c r="AD12316">
        <v>25798</v>
      </c>
      <c r="AE12316">
        <v>21</v>
      </c>
      <c r="AF12316">
        <v>-25</v>
      </c>
      <c r="AG12316">
        <v>122</v>
      </c>
      <c r="AH12316">
        <v>90</v>
      </c>
      <c r="AI12316">
        <v>49</v>
      </c>
      <c r="AJ12316">
        <v>39</v>
      </c>
      <c r="AK12316">
        <v>85</v>
      </c>
      <c r="AL12316" s="3">
        <f>CONVERT(Trip_2020_12_08_09_27_283[[#This Row],[mg_temp]],"C","F")</f>
        <v>185</v>
      </c>
      <c r="AM12316">
        <v>32</v>
      </c>
      <c r="AN12316">
        <v>28</v>
      </c>
      <c r="AO12316">
        <v>27</v>
      </c>
      <c r="AP12316">
        <v>43125</v>
      </c>
      <c r="AQ12316">
        <v>3461</v>
      </c>
      <c r="AR12316">
        <v>-1475</v>
      </c>
      <c r="AS12316">
        <v>0</v>
      </c>
      <c r="AT12316">
        <v>0</v>
      </c>
      <c r="AU12316">
        <v>0</v>
      </c>
      <c r="AV12316">
        <v>55</v>
      </c>
      <c r="AW12316">
        <v>341823</v>
      </c>
      <c r="AX12316">
        <v>-692757</v>
      </c>
    </row>
    <row r="12317" spans="1:50" x14ac:dyDescent="0.25">
      <c r="A12317" s="1">
        <v>44173</v>
      </c>
      <c r="B12317" s="2">
        <v>0.59698159722222222</v>
      </c>
      <c r="C12317">
        <v>17</v>
      </c>
      <c r="D12317">
        <v>0</v>
      </c>
      <c r="E12317">
        <v>83</v>
      </c>
      <c r="F12317">
        <v>-2773758</v>
      </c>
      <c r="G12317">
        <v>-50024372</v>
      </c>
      <c r="H12317">
        <v>82</v>
      </c>
      <c r="I12317">
        <v>860</v>
      </c>
      <c r="J12317" s="3">
        <f>CONVERT(Trip_2020_12_08_09_27_283[[#This Row],[gps_alt]],"m","ft")</f>
        <v>2821.5223097112862</v>
      </c>
      <c r="K12317">
        <v>232</v>
      </c>
      <c r="L12317">
        <v>1496</v>
      </c>
      <c r="M12317">
        <v>662745</v>
      </c>
      <c r="N12317">
        <v>85</v>
      </c>
      <c r="O12317">
        <v>3330</v>
      </c>
      <c r="P12317">
        <v>407779</v>
      </c>
      <c r="Q12317">
        <v>0</v>
      </c>
      <c r="R12317">
        <v>0</v>
      </c>
      <c r="S12317">
        <v>17508</v>
      </c>
      <c r="T12317">
        <v>9403</v>
      </c>
      <c r="U12317">
        <v>11974</v>
      </c>
      <c r="V12317">
        <v>17155</v>
      </c>
      <c r="W12317">
        <v>386342</v>
      </c>
      <c r="X12317">
        <v>-512</v>
      </c>
      <c r="Y12317">
        <v>6310</v>
      </c>
      <c r="Z12317">
        <v>17</v>
      </c>
      <c r="AA12317">
        <v>14</v>
      </c>
      <c r="AB12317">
        <v>0</v>
      </c>
      <c r="AC12317">
        <v>102051</v>
      </c>
      <c r="AD12317">
        <v>112583</v>
      </c>
      <c r="AE12317">
        <v>21</v>
      </c>
      <c r="AF12317">
        <v>-25</v>
      </c>
      <c r="AG12317">
        <v>370</v>
      </c>
      <c r="AH12317">
        <v>92</v>
      </c>
      <c r="AI12317">
        <v>49</v>
      </c>
      <c r="AJ12317">
        <v>39</v>
      </c>
      <c r="AK12317">
        <v>85</v>
      </c>
      <c r="AL12317" s="3">
        <f>CONVERT(Trip_2020_12_08_09_27_283[[#This Row],[mg_temp]],"C","F")</f>
        <v>185</v>
      </c>
      <c r="AM12317">
        <v>32</v>
      </c>
      <c r="AN12317">
        <v>28</v>
      </c>
      <c r="AO12317">
        <v>27</v>
      </c>
      <c r="AP12317">
        <v>30875</v>
      </c>
      <c r="AQ12317">
        <v>6606</v>
      </c>
      <c r="AR12317">
        <v>-325</v>
      </c>
      <c r="AS12317">
        <v>0</v>
      </c>
      <c r="AT12317">
        <v>0</v>
      </c>
      <c r="AU12317">
        <v>0</v>
      </c>
      <c r="AV12317">
        <v>56</v>
      </c>
      <c r="AW12317">
        <v>341942</v>
      </c>
      <c r="AX12317">
        <v>-692757</v>
      </c>
    </row>
    <row r="12318" spans="1:50" x14ac:dyDescent="0.25">
      <c r="A12318" s="1">
        <v>44173</v>
      </c>
      <c r="B12318" s="2">
        <v>0.5969933101851852</v>
      </c>
      <c r="C12318">
        <v>17</v>
      </c>
      <c r="D12318">
        <v>0</v>
      </c>
      <c r="E12318">
        <v>86</v>
      </c>
      <c r="F12318">
        <v>-27737576</v>
      </c>
      <c r="G12318">
        <v>-50024614</v>
      </c>
      <c r="H12318">
        <v>85</v>
      </c>
      <c r="I12318">
        <v>859</v>
      </c>
      <c r="J12318" s="3">
        <f>CONVERT(Trip_2020_12_08_09_27_283[[#This Row],[gps_alt]],"m","ft")</f>
        <v>2818.2414698162729</v>
      </c>
      <c r="K12318">
        <v>237</v>
      </c>
      <c r="L12318">
        <v>-456</v>
      </c>
      <c r="M12318">
        <v>662745</v>
      </c>
      <c r="N12318">
        <v>85</v>
      </c>
      <c r="O12318">
        <v>3610</v>
      </c>
      <c r="P12318">
        <v>473053</v>
      </c>
      <c r="Q12318">
        <v>0</v>
      </c>
      <c r="R12318">
        <v>0</v>
      </c>
      <c r="S12318">
        <v>17509</v>
      </c>
      <c r="T12318">
        <v>9403</v>
      </c>
      <c r="U12318">
        <v>11975</v>
      </c>
      <c r="V12318">
        <v>171574</v>
      </c>
      <c r="W12318">
        <v>386342</v>
      </c>
      <c r="X12318">
        <v>-512</v>
      </c>
      <c r="Y12318">
        <v>6576</v>
      </c>
      <c r="Z12318">
        <v>18</v>
      </c>
      <c r="AA12318">
        <v>14</v>
      </c>
      <c r="AB12318">
        <v>0</v>
      </c>
      <c r="AC12318">
        <v>102096</v>
      </c>
      <c r="AD12318">
        <v>157455</v>
      </c>
      <c r="AE12318">
        <v>21</v>
      </c>
      <c r="AF12318">
        <v>-25</v>
      </c>
      <c r="AG12318">
        <v>313</v>
      </c>
      <c r="AH12318">
        <v>91</v>
      </c>
      <c r="AI12318">
        <v>49</v>
      </c>
      <c r="AJ12318">
        <v>39</v>
      </c>
      <c r="AK12318">
        <v>85</v>
      </c>
      <c r="AL12318" s="3">
        <f>CONVERT(Trip_2020_12_08_09_27_283[[#This Row],[mg_temp]],"C","F")</f>
        <v>185</v>
      </c>
      <c r="AM12318">
        <v>32</v>
      </c>
      <c r="AN12318">
        <v>28</v>
      </c>
      <c r="AO12318">
        <v>27</v>
      </c>
      <c r="AP12318">
        <v>27</v>
      </c>
      <c r="AQ12318">
        <v>6542</v>
      </c>
      <c r="AR12318">
        <v>-34625</v>
      </c>
      <c r="AS12318">
        <v>0</v>
      </c>
      <c r="AT12318">
        <v>0</v>
      </c>
      <c r="AU12318">
        <v>0</v>
      </c>
      <c r="AV12318">
        <v>56</v>
      </c>
      <c r="AW12318">
        <v>342073</v>
      </c>
      <c r="AX12318">
        <v>-692766</v>
      </c>
    </row>
    <row r="12319" spans="1:50" x14ac:dyDescent="0.25">
      <c r="A12319" s="1">
        <v>44173</v>
      </c>
      <c r="B12319" s="2">
        <v>0.59700175925925925</v>
      </c>
      <c r="C12319">
        <v>10</v>
      </c>
      <c r="D12319">
        <v>0</v>
      </c>
      <c r="E12319">
        <v>89</v>
      </c>
      <c r="F12319">
        <v>-27737565</v>
      </c>
      <c r="G12319">
        <v>-50024873</v>
      </c>
      <c r="H12319">
        <v>90</v>
      </c>
      <c r="I12319">
        <v>858</v>
      </c>
      <c r="J12319" s="3">
        <f>CONVERT(Trip_2020_12_08_09_27_283[[#This Row],[gps_alt]],"m","ft")</f>
        <v>2814.9606299212596</v>
      </c>
      <c r="K12319">
        <v>244</v>
      </c>
      <c r="L12319">
        <v>-2973</v>
      </c>
      <c r="M12319">
        <v>662745</v>
      </c>
      <c r="N12319">
        <v>85</v>
      </c>
      <c r="O12319">
        <v>3520</v>
      </c>
      <c r="P12319">
        <v>472464</v>
      </c>
      <c r="Q12319">
        <v>0</v>
      </c>
      <c r="R12319">
        <v>0</v>
      </c>
      <c r="S12319">
        <v>17510</v>
      </c>
      <c r="T12319">
        <v>9403</v>
      </c>
      <c r="U12319">
        <v>11976</v>
      </c>
      <c r="V12319">
        <v>171592</v>
      </c>
      <c r="W12319">
        <v>386342</v>
      </c>
      <c r="X12319">
        <v>-512</v>
      </c>
      <c r="Y12319">
        <v>6723</v>
      </c>
      <c r="Z12319">
        <v>17</v>
      </c>
      <c r="AA12319">
        <v>14</v>
      </c>
      <c r="AB12319">
        <v>0</v>
      </c>
      <c r="AC12319">
        <v>102127</v>
      </c>
      <c r="AD12319">
        <v>155915</v>
      </c>
      <c r="AE12319">
        <v>21</v>
      </c>
      <c r="AF12319">
        <v>-25</v>
      </c>
      <c r="AG12319">
        <v>265</v>
      </c>
      <c r="AH12319">
        <v>90</v>
      </c>
      <c r="AI12319">
        <v>49</v>
      </c>
      <c r="AJ12319">
        <v>39</v>
      </c>
      <c r="AK12319">
        <v>85</v>
      </c>
      <c r="AL12319" s="3">
        <f>CONVERT(Trip_2020_12_08_09_27_283[[#This Row],[mg_temp]],"C","F")</f>
        <v>185</v>
      </c>
      <c r="AM12319">
        <v>32</v>
      </c>
      <c r="AN12319">
        <v>28</v>
      </c>
      <c r="AO12319">
        <v>27</v>
      </c>
      <c r="AP12319">
        <v>14125</v>
      </c>
      <c r="AQ12319">
        <v>5103</v>
      </c>
      <c r="AR12319">
        <v>-37</v>
      </c>
      <c r="AS12319">
        <v>0</v>
      </c>
      <c r="AT12319">
        <v>0</v>
      </c>
      <c r="AU12319">
        <v>0</v>
      </c>
      <c r="AV12319">
        <v>49</v>
      </c>
      <c r="AW12319">
        <v>342172</v>
      </c>
      <c r="AX12319">
        <v>-692916</v>
      </c>
    </row>
    <row r="12320" spans="1:50" x14ac:dyDescent="0.25">
      <c r="A12320" s="1">
        <v>44173</v>
      </c>
      <c r="B12320" s="2">
        <v>0.59701465277777777</v>
      </c>
      <c r="C12320">
        <v>14</v>
      </c>
      <c r="D12320">
        <v>0</v>
      </c>
      <c r="E12320">
        <v>91</v>
      </c>
      <c r="F12320">
        <v>-27737551</v>
      </c>
      <c r="G12320">
        <v>-50025137</v>
      </c>
      <c r="H12320">
        <v>92</v>
      </c>
      <c r="I12320">
        <v>857</v>
      </c>
      <c r="J12320" s="3">
        <f>CONVERT(Trip_2020_12_08_09_27_283[[#This Row],[gps_alt]],"m","ft")</f>
        <v>2811.6797900262468</v>
      </c>
      <c r="K12320">
        <v>239</v>
      </c>
      <c r="L12320">
        <v>-1245</v>
      </c>
      <c r="M12320">
        <v>662745</v>
      </c>
      <c r="N12320">
        <v>85</v>
      </c>
      <c r="O12320">
        <v>2560</v>
      </c>
      <c r="P12320">
        <v>304084</v>
      </c>
      <c r="Q12320">
        <v>0</v>
      </c>
      <c r="R12320">
        <v>0</v>
      </c>
      <c r="S12320">
        <v>17511</v>
      </c>
      <c r="T12320">
        <v>9403</v>
      </c>
      <c r="U12320">
        <v>11977</v>
      </c>
      <c r="V12320">
        <v>17162</v>
      </c>
      <c r="W12320">
        <v>386342</v>
      </c>
      <c r="X12320">
        <v>-512</v>
      </c>
      <c r="Y12320">
        <v>6864</v>
      </c>
      <c r="Z12320">
        <v>16</v>
      </c>
      <c r="AA12320">
        <v>13</v>
      </c>
      <c r="AB12320">
        <v>-1</v>
      </c>
      <c r="AC12320">
        <v>102157</v>
      </c>
      <c r="AD12320">
        <v>11852</v>
      </c>
      <c r="AE12320">
        <v>21</v>
      </c>
      <c r="AF12320">
        <v>-25</v>
      </c>
      <c r="AG12320">
        <v>227</v>
      </c>
      <c r="AH12320">
        <v>87</v>
      </c>
      <c r="AI12320">
        <v>49</v>
      </c>
      <c r="AJ12320">
        <v>39</v>
      </c>
      <c r="AK12320">
        <v>85</v>
      </c>
      <c r="AL12320" s="3">
        <f>CONVERT(Trip_2020_12_08_09_27_283[[#This Row],[mg_temp]],"C","F")</f>
        <v>185</v>
      </c>
      <c r="AM12320">
        <v>32</v>
      </c>
      <c r="AN12320">
        <v>28</v>
      </c>
      <c r="AO12320">
        <v>27</v>
      </c>
      <c r="AP12320">
        <v>-25</v>
      </c>
      <c r="AQ12320">
        <v>981</v>
      </c>
      <c r="AR12320">
        <v>-31875</v>
      </c>
      <c r="AS12320">
        <v>0</v>
      </c>
      <c r="AT12320">
        <v>0</v>
      </c>
      <c r="AU12320">
        <v>0</v>
      </c>
      <c r="AV12320">
        <v>36</v>
      </c>
      <c r="AW12320">
        <v>342284</v>
      </c>
      <c r="AX12320">
        <v>-693065</v>
      </c>
    </row>
    <row r="12321" spans="1:50" x14ac:dyDescent="0.25">
      <c r="A12321" s="1">
        <v>44173</v>
      </c>
      <c r="B12321" s="2">
        <v>0.59702570601851856</v>
      </c>
      <c r="C12321">
        <v>13</v>
      </c>
      <c r="D12321">
        <v>0</v>
      </c>
      <c r="E12321">
        <v>93</v>
      </c>
      <c r="F12321">
        <v>-27737534</v>
      </c>
      <c r="G12321">
        <v>-50025406</v>
      </c>
      <c r="H12321">
        <v>94</v>
      </c>
      <c r="I12321">
        <v>858</v>
      </c>
      <c r="J12321" s="3">
        <f>CONVERT(Trip_2020_12_08_09_27_283[[#This Row],[gps_alt]],"m","ft")</f>
        <v>2814.9606299212596</v>
      </c>
      <c r="K12321">
        <v>236</v>
      </c>
      <c r="L12321">
        <v>1364</v>
      </c>
      <c r="M12321">
        <v>662745</v>
      </c>
      <c r="N12321">
        <v>85</v>
      </c>
      <c r="O12321">
        <v>1990</v>
      </c>
      <c r="P12321">
        <v>166165</v>
      </c>
      <c r="Q12321">
        <v>0</v>
      </c>
      <c r="R12321">
        <v>0</v>
      </c>
      <c r="S12321">
        <v>17512</v>
      </c>
      <c r="T12321">
        <v>9403</v>
      </c>
      <c r="U12321">
        <v>11978</v>
      </c>
      <c r="V12321">
        <v>171645</v>
      </c>
      <c r="W12321">
        <v>386342</v>
      </c>
      <c r="X12321">
        <v>-512</v>
      </c>
      <c r="Y12321">
        <v>6955</v>
      </c>
      <c r="Z12321">
        <v>14</v>
      </c>
      <c r="AA12321">
        <v>13</v>
      </c>
      <c r="AB12321">
        <v>-1</v>
      </c>
      <c r="AC12321">
        <v>102176</v>
      </c>
      <c r="AD12321">
        <v>771655</v>
      </c>
      <c r="AE12321">
        <v>21</v>
      </c>
      <c r="AF12321">
        <v>-25</v>
      </c>
      <c r="AG12321">
        <v>219</v>
      </c>
      <c r="AH12321">
        <v>90</v>
      </c>
      <c r="AI12321">
        <v>49</v>
      </c>
      <c r="AJ12321">
        <v>39</v>
      </c>
      <c r="AK12321">
        <v>85</v>
      </c>
      <c r="AL12321" s="3">
        <f>CONVERT(Trip_2020_12_08_09_27_283[[#This Row],[mg_temp]],"C","F")</f>
        <v>185</v>
      </c>
      <c r="AM12321">
        <v>32</v>
      </c>
      <c r="AN12321">
        <v>28</v>
      </c>
      <c r="AO12321">
        <v>27</v>
      </c>
      <c r="AP12321">
        <v>1125</v>
      </c>
      <c r="AQ12321">
        <v>189</v>
      </c>
      <c r="AR12321">
        <v>-2525</v>
      </c>
      <c r="AS12321">
        <v>0</v>
      </c>
      <c r="AT12321">
        <v>0</v>
      </c>
      <c r="AU12321">
        <v>0</v>
      </c>
      <c r="AV12321">
        <v>33</v>
      </c>
      <c r="AW12321">
        <v>342343</v>
      </c>
      <c r="AX12321">
        <v>-693072</v>
      </c>
    </row>
    <row r="12322" spans="1:50" x14ac:dyDescent="0.25">
      <c r="A12322" s="1">
        <v>44173</v>
      </c>
      <c r="B12322" s="2">
        <v>0.5970378819444444</v>
      </c>
      <c r="C12322">
        <v>14</v>
      </c>
      <c r="D12322">
        <v>0</v>
      </c>
      <c r="E12322">
        <v>94</v>
      </c>
      <c r="F12322">
        <v>-27737515</v>
      </c>
      <c r="G12322">
        <v>-50025671</v>
      </c>
      <c r="H12322">
        <v>94</v>
      </c>
      <c r="I12322">
        <v>858</v>
      </c>
      <c r="J12322" s="3">
        <f>CONVERT(Trip_2020_12_08_09_27_283[[#This Row],[gps_alt]],"m","ft")</f>
        <v>2814.9606299212596</v>
      </c>
      <c r="K12322">
        <v>2385</v>
      </c>
      <c r="L12322">
        <v>-78</v>
      </c>
      <c r="M12322">
        <v>654902</v>
      </c>
      <c r="N12322">
        <v>85</v>
      </c>
      <c r="O12322">
        <v>1900</v>
      </c>
      <c r="P12322">
        <v>187459</v>
      </c>
      <c r="Q12322">
        <v>0</v>
      </c>
      <c r="R12322">
        <v>0</v>
      </c>
      <c r="S12322">
        <v>17513</v>
      </c>
      <c r="T12322">
        <v>9403</v>
      </c>
      <c r="U12322">
        <v>11979</v>
      </c>
      <c r="V12322">
        <v>171672</v>
      </c>
      <c r="W12322">
        <v>386342</v>
      </c>
      <c r="X12322">
        <v>-512</v>
      </c>
      <c r="Y12322">
        <v>6971</v>
      </c>
      <c r="Z12322">
        <v>13</v>
      </c>
      <c r="AA12322">
        <v>13</v>
      </c>
      <c r="AB12322">
        <v>-1</v>
      </c>
      <c r="AC12322">
        <v>102195</v>
      </c>
      <c r="AD12322">
        <v>676298</v>
      </c>
      <c r="AE12322">
        <v>21</v>
      </c>
      <c r="AF12322">
        <v>-25</v>
      </c>
      <c r="AG12322">
        <v>252</v>
      </c>
      <c r="AH12322">
        <v>89</v>
      </c>
      <c r="AI12322">
        <v>61</v>
      </c>
      <c r="AJ12322">
        <v>39</v>
      </c>
      <c r="AK12322">
        <v>85</v>
      </c>
      <c r="AL12322" s="3">
        <f>CONVERT(Trip_2020_12_08_09_27_283[[#This Row],[mg_temp]],"C","F")</f>
        <v>185</v>
      </c>
      <c r="AM12322">
        <v>32</v>
      </c>
      <c r="AN12322">
        <v>28</v>
      </c>
      <c r="AO12322">
        <v>27</v>
      </c>
      <c r="AP12322">
        <v>-5875</v>
      </c>
      <c r="AQ12322">
        <v>-727</v>
      </c>
      <c r="AR12322">
        <v>-28625</v>
      </c>
      <c r="AS12322">
        <v>0</v>
      </c>
      <c r="AT12322">
        <v>0</v>
      </c>
      <c r="AU12322">
        <v>0</v>
      </c>
      <c r="AV12322">
        <v>30</v>
      </c>
      <c r="AW12322">
        <v>3424</v>
      </c>
      <c r="AX12322">
        <v>-693094</v>
      </c>
    </row>
    <row r="12323" spans="1:50" x14ac:dyDescent="0.25">
      <c r="A12323" s="1">
        <v>44173</v>
      </c>
      <c r="B12323" s="2">
        <v>0.59704965277777777</v>
      </c>
      <c r="C12323">
        <v>15</v>
      </c>
      <c r="D12323">
        <v>0</v>
      </c>
      <c r="E12323">
        <v>94</v>
      </c>
      <c r="F12323">
        <v>-27737493</v>
      </c>
      <c r="G12323">
        <v>-50025942</v>
      </c>
      <c r="H12323">
        <v>95</v>
      </c>
      <c r="I12323">
        <v>858</v>
      </c>
      <c r="J12323" s="3">
        <f>CONVERT(Trip_2020_12_08_09_27_283[[#This Row],[gps_alt]],"m","ft")</f>
        <v>2814.9606299212596</v>
      </c>
      <c r="K12323">
        <v>2345</v>
      </c>
      <c r="L12323">
        <v>939</v>
      </c>
      <c r="M12323">
        <v>654902</v>
      </c>
      <c r="N12323">
        <v>86</v>
      </c>
      <c r="O12323">
        <v>1620</v>
      </c>
      <c r="P12323">
        <v>141799</v>
      </c>
      <c r="Q12323">
        <v>0</v>
      </c>
      <c r="R12323">
        <v>0</v>
      </c>
      <c r="S12323">
        <v>17514</v>
      </c>
      <c r="T12323">
        <v>9403</v>
      </c>
      <c r="U12323">
        <v>11980</v>
      </c>
      <c r="V12323">
        <v>171699</v>
      </c>
      <c r="W12323">
        <v>386342</v>
      </c>
      <c r="X12323">
        <v>-512</v>
      </c>
      <c r="Y12323">
        <v>7003</v>
      </c>
      <c r="Z12323">
        <v>14</v>
      </c>
      <c r="AA12323">
        <v>13</v>
      </c>
      <c r="AB12323">
        <v>-2</v>
      </c>
      <c r="AC12323">
        <v>10221</v>
      </c>
      <c r="AD12323">
        <v>586189</v>
      </c>
      <c r="AE12323">
        <v>21</v>
      </c>
      <c r="AF12323">
        <v>-25</v>
      </c>
      <c r="AG12323">
        <v>258</v>
      </c>
      <c r="AH12323">
        <v>84</v>
      </c>
      <c r="AI12323">
        <v>61</v>
      </c>
      <c r="AJ12323">
        <v>39</v>
      </c>
      <c r="AK12323">
        <v>85</v>
      </c>
      <c r="AL12323" s="3">
        <f>CONVERT(Trip_2020_12_08_09_27_283[[#This Row],[mg_temp]],"C","F")</f>
        <v>185</v>
      </c>
      <c r="AM12323">
        <v>32</v>
      </c>
      <c r="AN12323">
        <v>28</v>
      </c>
      <c r="AO12323">
        <v>27</v>
      </c>
      <c r="AP12323">
        <v>-2875</v>
      </c>
      <c r="AQ12323">
        <v>-1041</v>
      </c>
      <c r="AR12323">
        <v>-23625</v>
      </c>
      <c r="AS12323">
        <v>0</v>
      </c>
      <c r="AT12323">
        <v>0</v>
      </c>
      <c r="AU12323">
        <v>0</v>
      </c>
      <c r="AV12323">
        <v>29</v>
      </c>
      <c r="AW12323">
        <v>342448</v>
      </c>
      <c r="AX12323">
        <v>-693094</v>
      </c>
    </row>
    <row r="12324" spans="1:50" x14ac:dyDescent="0.25">
      <c r="A12324" s="1">
        <v>44173</v>
      </c>
      <c r="B12324" s="2">
        <v>0.5970619791666667</v>
      </c>
      <c r="C12324">
        <v>16</v>
      </c>
      <c r="D12324">
        <v>0</v>
      </c>
      <c r="E12324">
        <v>95</v>
      </c>
      <c r="F12324">
        <v>-27737466</v>
      </c>
      <c r="G12324">
        <v>-50026197</v>
      </c>
      <c r="H12324">
        <v>95</v>
      </c>
      <c r="I12324">
        <v>857</v>
      </c>
      <c r="J12324" s="3">
        <f>CONVERT(Trip_2020_12_08_09_27_283[[#This Row],[gps_alt]],"m","ft")</f>
        <v>2811.6797900262468</v>
      </c>
      <c r="K12324">
        <v>2355</v>
      </c>
      <c r="L12324">
        <v>539</v>
      </c>
      <c r="M12324">
        <v>654902</v>
      </c>
      <c r="N12324">
        <v>86</v>
      </c>
      <c r="O12324">
        <v>1640</v>
      </c>
      <c r="P12324">
        <v>153341</v>
      </c>
      <c r="Q12324">
        <v>0</v>
      </c>
      <c r="R12324">
        <v>0</v>
      </c>
      <c r="S12324">
        <v>17515</v>
      </c>
      <c r="T12324">
        <v>9403</v>
      </c>
      <c r="U12324">
        <v>11981</v>
      </c>
      <c r="V12324">
        <v>171727</v>
      </c>
      <c r="W12324">
        <v>386342</v>
      </c>
      <c r="X12324">
        <v>-512</v>
      </c>
      <c r="Y12324">
        <v>7000</v>
      </c>
      <c r="Z12324">
        <v>14</v>
      </c>
      <c r="AA12324">
        <v>13</v>
      </c>
      <c r="AB12324">
        <v>-2</v>
      </c>
      <c r="AC12324">
        <v>102226</v>
      </c>
      <c r="AD12324">
        <v>530917</v>
      </c>
      <c r="AE12324">
        <v>21</v>
      </c>
      <c r="AF12324">
        <v>-25</v>
      </c>
      <c r="AG12324">
        <v>264</v>
      </c>
      <c r="AH12324">
        <v>84</v>
      </c>
      <c r="AI12324">
        <v>61</v>
      </c>
      <c r="AJ12324">
        <v>39</v>
      </c>
      <c r="AK12324">
        <v>85</v>
      </c>
      <c r="AL12324" s="3">
        <f>CONVERT(Trip_2020_12_08_09_27_283[[#This Row],[mg_temp]],"C","F")</f>
        <v>185</v>
      </c>
      <c r="AM12324">
        <v>32</v>
      </c>
      <c r="AN12324">
        <v>28</v>
      </c>
      <c r="AO12324">
        <v>27</v>
      </c>
      <c r="AP12324">
        <v>-4625</v>
      </c>
      <c r="AQ12324">
        <v>-1096</v>
      </c>
      <c r="AR12324">
        <v>-24625</v>
      </c>
      <c r="AS12324">
        <v>0</v>
      </c>
      <c r="AT12324">
        <v>0</v>
      </c>
      <c r="AU12324">
        <v>0</v>
      </c>
      <c r="AV12324">
        <v>28</v>
      </c>
      <c r="AW12324">
        <v>342497</v>
      </c>
      <c r="AX12324">
        <v>-693094</v>
      </c>
    </row>
    <row r="12325" spans="1:50" x14ac:dyDescent="0.25">
      <c r="A12325" s="1">
        <v>44173</v>
      </c>
      <c r="B12325" s="2">
        <v>0.5970727199074074</v>
      </c>
      <c r="C12325">
        <v>15</v>
      </c>
      <c r="D12325">
        <v>0</v>
      </c>
      <c r="E12325">
        <v>95</v>
      </c>
      <c r="F12325">
        <v>-27737439</v>
      </c>
      <c r="G12325">
        <v>-50026464</v>
      </c>
      <c r="H12325">
        <v>95</v>
      </c>
      <c r="I12325">
        <v>857</v>
      </c>
      <c r="J12325" s="3">
        <f>CONVERT(Trip_2020_12_08_09_27_283[[#This Row],[gps_alt]],"m","ft")</f>
        <v>2811.6797900262468</v>
      </c>
      <c r="K12325">
        <v>235</v>
      </c>
      <c r="L12325">
        <v>559</v>
      </c>
      <c r="M12325">
        <v>654902</v>
      </c>
      <c r="N12325">
        <v>86</v>
      </c>
      <c r="O12325">
        <v>1590</v>
      </c>
      <c r="P12325">
        <v>138632</v>
      </c>
      <c r="Q12325">
        <v>0</v>
      </c>
      <c r="R12325">
        <v>0</v>
      </c>
      <c r="S12325">
        <v>17516</v>
      </c>
      <c r="T12325">
        <v>9403</v>
      </c>
      <c r="U12325">
        <v>11982</v>
      </c>
      <c r="V12325">
        <v>171751</v>
      </c>
      <c r="W12325">
        <v>386342</v>
      </c>
      <c r="X12325">
        <v>-512</v>
      </c>
      <c r="Y12325">
        <v>6984</v>
      </c>
      <c r="Z12325">
        <v>14</v>
      </c>
      <c r="AA12325">
        <v>13</v>
      </c>
      <c r="AB12325">
        <v>-2</v>
      </c>
      <c r="AC12325">
        <v>102239</v>
      </c>
      <c r="AD12325">
        <v>52156</v>
      </c>
      <c r="AE12325">
        <v>21</v>
      </c>
      <c r="AF12325">
        <v>-25</v>
      </c>
      <c r="AG12325">
        <v>265</v>
      </c>
      <c r="AH12325">
        <v>82</v>
      </c>
      <c r="AI12325">
        <v>61</v>
      </c>
      <c r="AJ12325">
        <v>39</v>
      </c>
      <c r="AK12325">
        <v>85</v>
      </c>
      <c r="AL12325" s="3">
        <f>CONVERT(Trip_2020_12_08_09_27_283[[#This Row],[mg_temp]],"C","F")</f>
        <v>185</v>
      </c>
      <c r="AM12325">
        <v>32</v>
      </c>
      <c r="AN12325">
        <v>28</v>
      </c>
      <c r="AO12325">
        <v>27</v>
      </c>
      <c r="AP12325">
        <v>-475</v>
      </c>
      <c r="AQ12325">
        <v>-1244</v>
      </c>
      <c r="AR12325">
        <v>-235</v>
      </c>
      <c r="AS12325">
        <v>0</v>
      </c>
      <c r="AT12325">
        <v>0</v>
      </c>
      <c r="AU12325">
        <v>0</v>
      </c>
      <c r="AV12325">
        <v>27</v>
      </c>
      <c r="AW12325">
        <v>342538</v>
      </c>
      <c r="AX12325">
        <v>-693094</v>
      </c>
    </row>
    <row r="12326" spans="1:50" x14ac:dyDescent="0.25">
      <c r="A12326" s="1">
        <v>44173</v>
      </c>
      <c r="B12326" s="2">
        <v>0.59708579861111111</v>
      </c>
      <c r="C12326">
        <v>16</v>
      </c>
      <c r="D12326">
        <v>0</v>
      </c>
      <c r="E12326">
        <v>95</v>
      </c>
      <c r="F12326">
        <v>-27737414</v>
      </c>
      <c r="G12326">
        <v>-50026734</v>
      </c>
      <c r="H12326">
        <v>96</v>
      </c>
      <c r="I12326">
        <v>857</v>
      </c>
      <c r="J12326" s="3">
        <f>CONVERT(Trip_2020_12_08_09_27_283[[#This Row],[gps_alt]],"m","ft")</f>
        <v>2811.6797900262468</v>
      </c>
      <c r="K12326">
        <v>2355</v>
      </c>
      <c r="L12326">
        <v>712</v>
      </c>
      <c r="M12326">
        <v>654902</v>
      </c>
      <c r="N12326">
        <v>87</v>
      </c>
      <c r="O12326">
        <v>1580</v>
      </c>
      <c r="P12326">
        <v>139512</v>
      </c>
      <c r="Q12326">
        <v>0</v>
      </c>
      <c r="R12326">
        <v>0</v>
      </c>
      <c r="S12326">
        <v>17517</v>
      </c>
      <c r="T12326">
        <v>9403</v>
      </c>
      <c r="U12326">
        <v>11983</v>
      </c>
      <c r="V12326">
        <v>171781</v>
      </c>
      <c r="W12326">
        <v>386342</v>
      </c>
      <c r="X12326">
        <v>-512</v>
      </c>
      <c r="Y12326">
        <v>7006</v>
      </c>
      <c r="Z12326">
        <v>14</v>
      </c>
      <c r="AA12326">
        <v>13</v>
      </c>
      <c r="AB12326">
        <v>0</v>
      </c>
      <c r="AC12326">
        <v>102255</v>
      </c>
      <c r="AD12326">
        <v>503522</v>
      </c>
      <c r="AE12326">
        <v>21</v>
      </c>
      <c r="AF12326">
        <v>-25</v>
      </c>
      <c r="AG12326">
        <v>269</v>
      </c>
      <c r="AH12326">
        <v>81</v>
      </c>
      <c r="AI12326">
        <v>61</v>
      </c>
      <c r="AJ12326">
        <v>39</v>
      </c>
      <c r="AK12326">
        <v>85</v>
      </c>
      <c r="AL12326" s="3">
        <f>CONVERT(Trip_2020_12_08_09_27_283[[#This Row],[mg_temp]],"C","F")</f>
        <v>185</v>
      </c>
      <c r="AM12326">
        <v>32</v>
      </c>
      <c r="AN12326">
        <v>28</v>
      </c>
      <c r="AO12326">
        <v>27</v>
      </c>
      <c r="AP12326">
        <v>-475</v>
      </c>
      <c r="AQ12326">
        <v>-1196</v>
      </c>
      <c r="AR12326">
        <v>-235</v>
      </c>
      <c r="AS12326">
        <v>0</v>
      </c>
      <c r="AT12326">
        <v>0</v>
      </c>
      <c r="AU12326">
        <v>0</v>
      </c>
      <c r="AV12326">
        <v>27</v>
      </c>
      <c r="AW12326">
        <v>342586</v>
      </c>
      <c r="AX12326">
        <v>-693094</v>
      </c>
    </row>
    <row r="12327" spans="1:50" x14ac:dyDescent="0.25">
      <c r="A12327" s="1">
        <v>44173</v>
      </c>
      <c r="B12327" s="2">
        <v>0.59709745370370371</v>
      </c>
      <c r="C12327">
        <v>17</v>
      </c>
      <c r="D12327">
        <v>0</v>
      </c>
      <c r="E12327">
        <v>95</v>
      </c>
      <c r="F12327">
        <v>-27737393</v>
      </c>
      <c r="G12327">
        <v>-50027005</v>
      </c>
      <c r="H12327">
        <v>96</v>
      </c>
      <c r="I12327">
        <v>857</v>
      </c>
      <c r="J12327" s="3">
        <f>CONVERT(Trip_2020_12_08_09_27_283[[#This Row],[gps_alt]],"m","ft")</f>
        <v>2811.6797900262468</v>
      </c>
      <c r="K12327">
        <v>236</v>
      </c>
      <c r="L12327">
        <v>497</v>
      </c>
      <c r="M12327">
        <v>654902</v>
      </c>
      <c r="N12327">
        <v>87</v>
      </c>
      <c r="O12327">
        <v>1560</v>
      </c>
      <c r="P12327">
        <v>136366</v>
      </c>
      <c r="Q12327">
        <v>0</v>
      </c>
      <c r="R12327">
        <v>0</v>
      </c>
      <c r="S12327">
        <v>17518</v>
      </c>
      <c r="T12327">
        <v>9403</v>
      </c>
      <c r="U12327">
        <v>11984</v>
      </c>
      <c r="V12327">
        <v>171807</v>
      </c>
      <c r="W12327">
        <v>386342</v>
      </c>
      <c r="X12327">
        <v>-512</v>
      </c>
      <c r="Y12327">
        <v>6989</v>
      </c>
      <c r="Z12327">
        <v>14</v>
      </c>
      <c r="AA12327">
        <v>13</v>
      </c>
      <c r="AB12327">
        <v>0</v>
      </c>
      <c r="AC12327">
        <v>102269</v>
      </c>
      <c r="AD12327">
        <v>493518</v>
      </c>
      <c r="AE12327">
        <v>21</v>
      </c>
      <c r="AF12327">
        <v>-25</v>
      </c>
      <c r="AG12327">
        <v>267</v>
      </c>
      <c r="AH12327">
        <v>80</v>
      </c>
      <c r="AI12327">
        <v>56</v>
      </c>
      <c r="AJ12327">
        <v>39</v>
      </c>
      <c r="AK12327">
        <v>85</v>
      </c>
      <c r="AL12327" s="3">
        <f>CONVERT(Trip_2020_12_08_09_27_283[[#This Row],[mg_temp]],"C","F")</f>
        <v>185</v>
      </c>
      <c r="AM12327">
        <v>32</v>
      </c>
      <c r="AN12327">
        <v>28</v>
      </c>
      <c r="AO12327">
        <v>27</v>
      </c>
      <c r="AP12327">
        <v>-6</v>
      </c>
      <c r="AQ12327">
        <v>-1390</v>
      </c>
      <c r="AR12327">
        <v>-235</v>
      </c>
      <c r="AS12327">
        <v>0</v>
      </c>
      <c r="AT12327">
        <v>0</v>
      </c>
      <c r="AU12327">
        <v>0</v>
      </c>
      <c r="AV12327">
        <v>26</v>
      </c>
      <c r="AW12327">
        <v>342629</v>
      </c>
      <c r="AX12327">
        <v>-693094</v>
      </c>
    </row>
    <row r="12328" spans="1:50" x14ac:dyDescent="0.25">
      <c r="A12328" s="1">
        <v>44173</v>
      </c>
      <c r="B12328" s="2">
        <v>0.59710916666666669</v>
      </c>
      <c r="C12328">
        <v>17</v>
      </c>
      <c r="D12328">
        <v>0</v>
      </c>
      <c r="E12328">
        <v>94</v>
      </c>
      <c r="F12328">
        <v>-27737376</v>
      </c>
      <c r="G12328">
        <v>-50027271</v>
      </c>
      <c r="H12328">
        <v>95</v>
      </c>
      <c r="I12328">
        <v>857</v>
      </c>
      <c r="J12328" s="3">
        <f>CONVERT(Trip_2020_12_08_09_27_283[[#This Row],[gps_alt]],"m","ft")</f>
        <v>2811.6797900262468</v>
      </c>
      <c r="K12328">
        <v>235</v>
      </c>
      <c r="L12328">
        <v>516</v>
      </c>
      <c r="M12328">
        <v>654902</v>
      </c>
      <c r="N12328">
        <v>87</v>
      </c>
      <c r="O12328">
        <v>1520</v>
      </c>
      <c r="P12328">
        <v>128009</v>
      </c>
      <c r="Q12328">
        <v>0</v>
      </c>
      <c r="R12328">
        <v>0</v>
      </c>
      <c r="S12328">
        <v>17519</v>
      </c>
      <c r="T12328">
        <v>9403</v>
      </c>
      <c r="U12328">
        <v>11985</v>
      </c>
      <c r="V12328">
        <v>171834</v>
      </c>
      <c r="W12328">
        <v>386342</v>
      </c>
      <c r="X12328">
        <v>-512</v>
      </c>
      <c r="Y12328">
        <v>6950</v>
      </c>
      <c r="Z12328">
        <v>14</v>
      </c>
      <c r="AA12328">
        <v>13</v>
      </c>
      <c r="AB12328">
        <v>0</v>
      </c>
      <c r="AC12328">
        <v>102282</v>
      </c>
      <c r="AD12328">
        <v>47728</v>
      </c>
      <c r="AE12328">
        <v>21</v>
      </c>
      <c r="AF12328">
        <v>-25</v>
      </c>
      <c r="AG12328">
        <v>268</v>
      </c>
      <c r="AH12328">
        <v>78</v>
      </c>
      <c r="AI12328">
        <v>56</v>
      </c>
      <c r="AJ12328">
        <v>39</v>
      </c>
      <c r="AK12328">
        <v>85</v>
      </c>
      <c r="AL12328" s="3">
        <f>CONVERT(Trip_2020_12_08_09_27_283[[#This Row],[mg_temp]],"C","F")</f>
        <v>185</v>
      </c>
      <c r="AM12328">
        <v>32</v>
      </c>
      <c r="AN12328">
        <v>28</v>
      </c>
      <c r="AO12328">
        <v>27</v>
      </c>
      <c r="AP12328">
        <v>-5375</v>
      </c>
      <c r="AQ12328">
        <v>-1382</v>
      </c>
      <c r="AR12328">
        <v>-2275</v>
      </c>
      <c r="AS12328">
        <v>0</v>
      </c>
      <c r="AT12328">
        <v>0</v>
      </c>
      <c r="AU12328">
        <v>0</v>
      </c>
      <c r="AV12328">
        <v>26</v>
      </c>
      <c r="AW12328">
        <v>342669</v>
      </c>
      <c r="AX12328">
        <v>-693094</v>
      </c>
    </row>
    <row r="12329" spans="1:50" x14ac:dyDescent="0.25">
      <c r="A12329" s="1">
        <v>44173</v>
      </c>
      <c r="B12329" s="2">
        <v>0.59712167824074069</v>
      </c>
      <c r="C12329">
        <v>19</v>
      </c>
      <c r="D12329">
        <v>0</v>
      </c>
      <c r="E12329">
        <v>94</v>
      </c>
      <c r="F12329">
        <v>-27737359</v>
      </c>
      <c r="G12329">
        <v>-50027531</v>
      </c>
      <c r="H12329">
        <v>94</v>
      </c>
      <c r="I12329">
        <v>856</v>
      </c>
      <c r="J12329" s="3">
        <f>CONVERT(Trip_2020_12_08_09_27_283[[#This Row],[gps_alt]],"m","ft")</f>
        <v>2808.3989501312335</v>
      </c>
      <c r="K12329">
        <v>2345</v>
      </c>
      <c r="L12329">
        <v>283</v>
      </c>
      <c r="M12329">
        <v>654902</v>
      </c>
      <c r="N12329">
        <v>88</v>
      </c>
      <c r="O12329">
        <v>1490</v>
      </c>
      <c r="P12329">
        <v>124684</v>
      </c>
      <c r="Q12329">
        <v>0</v>
      </c>
      <c r="R12329">
        <v>0</v>
      </c>
      <c r="S12329">
        <v>17520</v>
      </c>
      <c r="T12329">
        <v>9403</v>
      </c>
      <c r="U12329">
        <v>11986</v>
      </c>
      <c r="V12329">
        <v>171862</v>
      </c>
      <c r="W12329">
        <v>386342</v>
      </c>
      <c r="X12329">
        <v>-512</v>
      </c>
      <c r="Y12329">
        <v>6906</v>
      </c>
      <c r="Z12329">
        <v>14</v>
      </c>
      <c r="AA12329">
        <v>13</v>
      </c>
      <c r="AB12329">
        <v>0</v>
      </c>
      <c r="AC12329">
        <v>102296</v>
      </c>
      <c r="AD12329">
        <v>457795</v>
      </c>
      <c r="AE12329">
        <v>21</v>
      </c>
      <c r="AF12329">
        <v>-25</v>
      </c>
      <c r="AG12329">
        <v>270</v>
      </c>
      <c r="AH12329">
        <v>77</v>
      </c>
      <c r="AI12329">
        <v>56</v>
      </c>
      <c r="AJ12329">
        <v>39</v>
      </c>
      <c r="AK12329">
        <v>85</v>
      </c>
      <c r="AL12329" s="3">
        <f>CONVERT(Trip_2020_12_08_09_27_283[[#This Row],[mg_temp]],"C","F")</f>
        <v>185</v>
      </c>
      <c r="AM12329">
        <v>32</v>
      </c>
      <c r="AN12329">
        <v>28</v>
      </c>
      <c r="AO12329">
        <v>27</v>
      </c>
      <c r="AP12329">
        <v>-65</v>
      </c>
      <c r="AQ12329">
        <v>-1629</v>
      </c>
      <c r="AR12329">
        <v>-225</v>
      </c>
      <c r="AS12329">
        <v>0</v>
      </c>
      <c r="AT12329">
        <v>0</v>
      </c>
      <c r="AU12329">
        <v>0</v>
      </c>
      <c r="AV12329">
        <v>25</v>
      </c>
      <c r="AW12329">
        <v>342709</v>
      </c>
      <c r="AX12329">
        <v>-693094</v>
      </c>
    </row>
    <row r="12330" spans="1:50" x14ac:dyDescent="0.25">
      <c r="A12330" s="1">
        <v>44173</v>
      </c>
      <c r="B12330" s="2">
        <v>0.5971298611111111</v>
      </c>
      <c r="C12330">
        <v>12</v>
      </c>
      <c r="D12330">
        <v>0</v>
      </c>
      <c r="E12330">
        <v>93</v>
      </c>
      <c r="F12330">
        <v>-27737341</v>
      </c>
      <c r="G12330">
        <v>-50027799</v>
      </c>
      <c r="H12330">
        <v>94</v>
      </c>
      <c r="I12330">
        <v>856</v>
      </c>
      <c r="J12330" s="3">
        <f>CONVERT(Trip_2020_12_08_09_27_283[[#This Row],[gps_alt]],"m","ft")</f>
        <v>2808.3989501312335</v>
      </c>
      <c r="K12330">
        <v>235</v>
      </c>
      <c r="L12330">
        <v>659</v>
      </c>
      <c r="M12330">
        <v>654902</v>
      </c>
      <c r="N12330">
        <v>88</v>
      </c>
      <c r="O12330">
        <v>1450</v>
      </c>
      <c r="P12330">
        <v>114118</v>
      </c>
      <c r="Q12330">
        <v>0</v>
      </c>
      <c r="R12330">
        <v>0</v>
      </c>
      <c r="S12330">
        <v>17521</v>
      </c>
      <c r="T12330">
        <v>9403</v>
      </c>
      <c r="U12330">
        <v>11987</v>
      </c>
      <c r="V12330">
        <v>17188</v>
      </c>
      <c r="W12330">
        <v>386342</v>
      </c>
      <c r="X12330">
        <v>-512</v>
      </c>
      <c r="Y12330">
        <v>6843</v>
      </c>
      <c r="Z12330">
        <v>14</v>
      </c>
      <c r="AA12330">
        <v>13</v>
      </c>
      <c r="AB12330">
        <v>0</v>
      </c>
      <c r="AC12330">
        <v>102304</v>
      </c>
      <c r="AD12330">
        <v>439932</v>
      </c>
      <c r="AE12330">
        <v>21</v>
      </c>
      <c r="AF12330">
        <v>-25</v>
      </c>
      <c r="AG12330">
        <v>268</v>
      </c>
      <c r="AH12330">
        <v>77</v>
      </c>
      <c r="AI12330">
        <v>56</v>
      </c>
      <c r="AJ12330">
        <v>39</v>
      </c>
      <c r="AK12330">
        <v>85</v>
      </c>
      <c r="AL12330" s="3">
        <f>CONVERT(Trip_2020_12_08_09_27_283[[#This Row],[mg_temp]],"C","F")</f>
        <v>185</v>
      </c>
      <c r="AM12330">
        <v>32</v>
      </c>
      <c r="AN12330">
        <v>28</v>
      </c>
      <c r="AO12330">
        <v>27</v>
      </c>
      <c r="AP12330">
        <v>-5375</v>
      </c>
      <c r="AQ12330">
        <v>-1460</v>
      </c>
      <c r="AR12330">
        <v>-2175</v>
      </c>
      <c r="AS12330">
        <v>0</v>
      </c>
      <c r="AT12330">
        <v>0</v>
      </c>
      <c r="AU12330">
        <v>0</v>
      </c>
      <c r="AV12330">
        <v>25</v>
      </c>
      <c r="AW12330">
        <v>342735</v>
      </c>
      <c r="AX12330">
        <v>-693094</v>
      </c>
    </row>
    <row r="12331" spans="1:50" x14ac:dyDescent="0.25">
      <c r="A12331" s="1">
        <v>44173</v>
      </c>
      <c r="B12331" s="2">
        <v>0.5971375694444444</v>
      </c>
      <c r="C12331">
        <v>7</v>
      </c>
      <c r="D12331">
        <v>0</v>
      </c>
      <c r="E12331">
        <v>93</v>
      </c>
      <c r="F12331">
        <v>-27737341</v>
      </c>
      <c r="G12331">
        <v>-50027799</v>
      </c>
      <c r="H12331">
        <v>94</v>
      </c>
      <c r="I12331">
        <v>856</v>
      </c>
      <c r="J12331" s="3">
        <f>CONVERT(Trip_2020_12_08_09_27_283[[#This Row],[gps_alt]],"m","ft")</f>
        <v>2808.3989501312335</v>
      </c>
      <c r="K12331">
        <v>235</v>
      </c>
      <c r="L12331">
        <v>503</v>
      </c>
      <c r="M12331">
        <v>654902</v>
      </c>
      <c r="N12331">
        <v>88</v>
      </c>
      <c r="O12331">
        <v>1470</v>
      </c>
      <c r="P12331">
        <v>119661</v>
      </c>
      <c r="Q12331">
        <v>0</v>
      </c>
      <c r="R12331">
        <v>0</v>
      </c>
      <c r="S12331">
        <v>17522</v>
      </c>
      <c r="T12331">
        <v>9403</v>
      </c>
      <c r="U12331">
        <v>11988</v>
      </c>
      <c r="V12331">
        <v>171898</v>
      </c>
      <c r="W12331">
        <v>386342</v>
      </c>
      <c r="X12331">
        <v>-512</v>
      </c>
      <c r="Y12331">
        <v>6799</v>
      </c>
      <c r="Z12331">
        <v>14</v>
      </c>
      <c r="AA12331">
        <v>13</v>
      </c>
      <c r="AB12331">
        <v>0</v>
      </c>
      <c r="AC12331">
        <v>102312</v>
      </c>
      <c r="AD12331">
        <v>429482</v>
      </c>
      <c r="AE12331">
        <v>21</v>
      </c>
      <c r="AF12331">
        <v>-25</v>
      </c>
      <c r="AG12331">
        <v>272</v>
      </c>
      <c r="AH12331">
        <v>77</v>
      </c>
      <c r="AI12331">
        <v>56</v>
      </c>
      <c r="AJ12331">
        <v>39</v>
      </c>
      <c r="AK12331">
        <v>85</v>
      </c>
      <c r="AL12331" s="3">
        <f>CONVERT(Trip_2020_12_08_09_27_283[[#This Row],[mg_temp]],"C","F")</f>
        <v>185</v>
      </c>
      <c r="AM12331">
        <v>32</v>
      </c>
      <c r="AN12331">
        <v>28</v>
      </c>
      <c r="AO12331">
        <v>27</v>
      </c>
      <c r="AP12331">
        <v>-55</v>
      </c>
      <c r="AQ12331">
        <v>-1350</v>
      </c>
      <c r="AR12331">
        <v>-22</v>
      </c>
      <c r="AS12331">
        <v>0</v>
      </c>
      <c r="AT12331">
        <v>0</v>
      </c>
      <c r="AU12331">
        <v>0</v>
      </c>
      <c r="AV12331">
        <v>25</v>
      </c>
      <c r="AW12331">
        <v>342759</v>
      </c>
      <c r="AX12331">
        <v>-693094</v>
      </c>
    </row>
    <row r="12332" spans="1:50" x14ac:dyDescent="0.25">
      <c r="A12332" s="1">
        <v>44173</v>
      </c>
      <c r="B12332" s="2">
        <v>0.5971566782407407</v>
      </c>
      <c r="C12332">
        <v>15</v>
      </c>
      <c r="D12332">
        <v>0</v>
      </c>
      <c r="E12332">
        <v>91</v>
      </c>
      <c r="F12332">
        <v>-27737305</v>
      </c>
      <c r="G12332">
        <v>-50028316</v>
      </c>
      <c r="H12332">
        <v>92</v>
      </c>
      <c r="I12332">
        <v>857</v>
      </c>
      <c r="J12332" s="3">
        <f>CONVERT(Trip_2020_12_08_09_27_283[[#This Row],[gps_alt]],"m","ft")</f>
        <v>2811.6797900262468</v>
      </c>
      <c r="K12332">
        <v>235</v>
      </c>
      <c r="L12332">
        <v>695</v>
      </c>
      <c r="M12332">
        <v>654902</v>
      </c>
      <c r="N12332">
        <v>89</v>
      </c>
      <c r="O12332">
        <v>1520</v>
      </c>
      <c r="P12332">
        <v>124792</v>
      </c>
      <c r="Q12332">
        <v>0</v>
      </c>
      <c r="R12332">
        <v>0</v>
      </c>
      <c r="S12332">
        <v>17523</v>
      </c>
      <c r="T12332">
        <v>9403</v>
      </c>
      <c r="U12332">
        <v>11989</v>
      </c>
      <c r="V12332">
        <v>17194</v>
      </c>
      <c r="W12332">
        <v>386342</v>
      </c>
      <c r="X12332">
        <v>-512</v>
      </c>
      <c r="Y12332">
        <v>6721</v>
      </c>
      <c r="Z12332">
        <v>15</v>
      </c>
      <c r="AA12332">
        <v>13</v>
      </c>
      <c r="AB12332">
        <v>0</v>
      </c>
      <c r="AC12332">
        <v>102332</v>
      </c>
      <c r="AD12332">
        <v>438492</v>
      </c>
      <c r="AE12332">
        <v>21</v>
      </c>
      <c r="AF12332">
        <v>-25</v>
      </c>
      <c r="AG12332">
        <v>273</v>
      </c>
      <c r="AH12332">
        <v>78</v>
      </c>
      <c r="AI12332">
        <v>56</v>
      </c>
      <c r="AJ12332">
        <v>39</v>
      </c>
      <c r="AK12332">
        <v>85</v>
      </c>
      <c r="AL12332" s="3">
        <f>CONVERT(Trip_2020_12_08_09_27_283[[#This Row],[mg_temp]],"C","F")</f>
        <v>185</v>
      </c>
      <c r="AM12332">
        <v>32</v>
      </c>
      <c r="AN12332">
        <v>28</v>
      </c>
      <c r="AO12332">
        <v>27</v>
      </c>
      <c r="AP12332">
        <v>-4</v>
      </c>
      <c r="AQ12332">
        <v>-913</v>
      </c>
      <c r="AR12332">
        <v>-225</v>
      </c>
      <c r="AS12332">
        <v>0</v>
      </c>
      <c r="AT12332">
        <v>0</v>
      </c>
      <c r="AU12332">
        <v>0</v>
      </c>
      <c r="AV12332">
        <v>27</v>
      </c>
      <c r="AW12332">
        <v>342823</v>
      </c>
      <c r="AX12332">
        <v>-693094</v>
      </c>
    </row>
    <row r="12333" spans="1:50" x14ac:dyDescent="0.25">
      <c r="A12333" s="1">
        <v>44173</v>
      </c>
      <c r="B12333" s="2">
        <v>0.5971651736111111</v>
      </c>
      <c r="C12333">
        <v>13</v>
      </c>
      <c r="D12333">
        <v>0</v>
      </c>
      <c r="E12333">
        <v>91</v>
      </c>
      <c r="F12333">
        <v>-27737283</v>
      </c>
      <c r="G12333">
        <v>-50028577</v>
      </c>
      <c r="H12333">
        <v>92</v>
      </c>
      <c r="I12333">
        <v>858</v>
      </c>
      <c r="J12333" s="3">
        <f>CONVERT(Trip_2020_12_08_09_27_283[[#This Row],[gps_alt]],"m","ft")</f>
        <v>2814.9606299212596</v>
      </c>
      <c r="K12333">
        <v>235</v>
      </c>
      <c r="L12333">
        <v>633</v>
      </c>
      <c r="M12333">
        <v>654902</v>
      </c>
      <c r="N12333">
        <v>89</v>
      </c>
      <c r="O12333">
        <v>1590</v>
      </c>
      <c r="P12333">
        <v>134795</v>
      </c>
      <c r="Q12333">
        <v>0</v>
      </c>
      <c r="R12333">
        <v>0</v>
      </c>
      <c r="S12333">
        <v>17524</v>
      </c>
      <c r="T12333">
        <v>9403</v>
      </c>
      <c r="U12333">
        <v>11990</v>
      </c>
      <c r="V12333">
        <v>171958</v>
      </c>
      <c r="W12333">
        <v>386342</v>
      </c>
      <c r="X12333">
        <v>-512</v>
      </c>
      <c r="Y12333">
        <v>6698</v>
      </c>
      <c r="Z12333">
        <v>15</v>
      </c>
      <c r="AA12333">
        <v>13</v>
      </c>
      <c r="AB12333">
        <v>0</v>
      </c>
      <c r="AC12333">
        <v>102342</v>
      </c>
      <c r="AD12333">
        <v>459552</v>
      </c>
      <c r="AE12333">
        <v>21</v>
      </c>
      <c r="AF12333">
        <v>-25</v>
      </c>
      <c r="AG12333">
        <v>269</v>
      </c>
      <c r="AH12333">
        <v>80</v>
      </c>
      <c r="AI12333">
        <v>55</v>
      </c>
      <c r="AJ12333">
        <v>39</v>
      </c>
      <c r="AK12333">
        <v>85</v>
      </c>
      <c r="AL12333" s="3">
        <f>CONVERT(Trip_2020_12_08_09_27_283[[#This Row],[mg_temp]],"C","F")</f>
        <v>185</v>
      </c>
      <c r="AM12333">
        <v>32</v>
      </c>
      <c r="AN12333">
        <v>28</v>
      </c>
      <c r="AO12333">
        <v>27</v>
      </c>
      <c r="AP12333">
        <v>-375</v>
      </c>
      <c r="AQ12333">
        <v>-763</v>
      </c>
      <c r="AR12333">
        <v>-235</v>
      </c>
      <c r="AS12333">
        <v>0</v>
      </c>
      <c r="AT12333">
        <v>0</v>
      </c>
      <c r="AU12333">
        <v>0</v>
      </c>
      <c r="AV12333">
        <v>28</v>
      </c>
      <c r="AW12333">
        <v>342854</v>
      </c>
      <c r="AX12333">
        <v>-693094</v>
      </c>
    </row>
    <row r="12334" spans="1:50" x14ac:dyDescent="0.25">
      <c r="A12334" s="1">
        <v>44173</v>
      </c>
      <c r="B12334" s="2">
        <v>0.5971768287037037</v>
      </c>
      <c r="C12334">
        <v>14</v>
      </c>
      <c r="D12334">
        <v>0</v>
      </c>
      <c r="E12334">
        <v>90</v>
      </c>
      <c r="F12334">
        <v>-27737264</v>
      </c>
      <c r="G12334">
        <v>-50028832</v>
      </c>
      <c r="H12334">
        <v>91</v>
      </c>
      <c r="I12334">
        <v>859</v>
      </c>
      <c r="J12334" s="3">
        <f>CONVERT(Trip_2020_12_08_09_27_283[[#This Row],[gps_alt]],"m","ft")</f>
        <v>2818.2414698162729</v>
      </c>
      <c r="K12334">
        <v>234</v>
      </c>
      <c r="L12334">
        <v>407</v>
      </c>
      <c r="M12334">
        <v>654902</v>
      </c>
      <c r="N12334">
        <v>89</v>
      </c>
      <c r="O12334">
        <v>1630</v>
      </c>
      <c r="P12334">
        <v>144438</v>
      </c>
      <c r="Q12334">
        <v>0</v>
      </c>
      <c r="R12334">
        <v>0</v>
      </c>
      <c r="S12334">
        <v>17525</v>
      </c>
      <c r="T12334">
        <v>9403</v>
      </c>
      <c r="U12334">
        <v>11991</v>
      </c>
      <c r="V12334">
        <v>171984</v>
      </c>
      <c r="W12334">
        <v>386342</v>
      </c>
      <c r="X12334">
        <v>-512</v>
      </c>
      <c r="Y12334">
        <v>6626</v>
      </c>
      <c r="Z12334">
        <v>14</v>
      </c>
      <c r="AA12334">
        <v>13</v>
      </c>
      <c r="AB12334">
        <v>0</v>
      </c>
      <c r="AC12334">
        <v>102356</v>
      </c>
      <c r="AD12334">
        <v>50082</v>
      </c>
      <c r="AE12334">
        <v>21</v>
      </c>
      <c r="AF12334">
        <v>-25</v>
      </c>
      <c r="AG12334">
        <v>265</v>
      </c>
      <c r="AH12334">
        <v>83</v>
      </c>
      <c r="AI12334">
        <v>55</v>
      </c>
      <c r="AJ12334">
        <v>39</v>
      </c>
      <c r="AK12334">
        <v>85</v>
      </c>
      <c r="AL12334" s="3">
        <f>CONVERT(Trip_2020_12_08_09_27_283[[#This Row],[mg_temp]],"C","F")</f>
        <v>185</v>
      </c>
      <c r="AM12334">
        <v>32</v>
      </c>
      <c r="AN12334">
        <v>28</v>
      </c>
      <c r="AO12334">
        <v>27</v>
      </c>
      <c r="AP12334">
        <v>-375</v>
      </c>
      <c r="AQ12334">
        <v>-576</v>
      </c>
      <c r="AR12334">
        <v>-245</v>
      </c>
      <c r="AS12334">
        <v>0</v>
      </c>
      <c r="AT12334">
        <v>0</v>
      </c>
      <c r="AU12334">
        <v>0</v>
      </c>
      <c r="AV12334">
        <v>28</v>
      </c>
      <c r="AW12334">
        <v>342897</v>
      </c>
      <c r="AX12334">
        <v>-693094</v>
      </c>
    </row>
    <row r="12335" spans="1:50" x14ac:dyDescent="0.25">
      <c r="A12335" s="1">
        <v>44173</v>
      </c>
      <c r="B12335" s="2">
        <v>0.59718820601851852</v>
      </c>
      <c r="C12335">
        <v>13</v>
      </c>
      <c r="D12335">
        <v>0</v>
      </c>
      <c r="E12335">
        <v>89</v>
      </c>
      <c r="F12335">
        <v>-27737247</v>
      </c>
      <c r="G12335">
        <v>-50029082</v>
      </c>
      <c r="H12335">
        <v>90</v>
      </c>
      <c r="I12335">
        <v>859</v>
      </c>
      <c r="J12335" s="3">
        <f>CONVERT(Trip_2020_12_08_09_27_283[[#This Row],[gps_alt]],"m","ft")</f>
        <v>2818.2414698162729</v>
      </c>
      <c r="K12335">
        <v>2345</v>
      </c>
      <c r="L12335">
        <v>469</v>
      </c>
      <c r="M12335">
        <v>654902</v>
      </c>
      <c r="N12335">
        <v>89</v>
      </c>
      <c r="O12335">
        <v>1660</v>
      </c>
      <c r="P12335">
        <v>153874</v>
      </c>
      <c r="Q12335">
        <v>0</v>
      </c>
      <c r="R12335">
        <v>0</v>
      </c>
      <c r="S12335">
        <v>17526</v>
      </c>
      <c r="T12335">
        <v>9403</v>
      </c>
      <c r="U12335">
        <v>11992</v>
      </c>
      <c r="V12335">
        <v>172008</v>
      </c>
      <c r="W12335">
        <v>386342</v>
      </c>
      <c r="X12335">
        <v>-512</v>
      </c>
      <c r="Y12335">
        <v>6532</v>
      </c>
      <c r="Z12335">
        <v>14</v>
      </c>
      <c r="AA12335">
        <v>13</v>
      </c>
      <c r="AB12335">
        <v>0</v>
      </c>
      <c r="AC12335">
        <v>102371</v>
      </c>
      <c r="AD12335">
        <v>531602</v>
      </c>
      <c r="AE12335">
        <v>21</v>
      </c>
      <c r="AF12335">
        <v>-25</v>
      </c>
      <c r="AG12335">
        <v>266</v>
      </c>
      <c r="AH12335">
        <v>84</v>
      </c>
      <c r="AI12335">
        <v>55</v>
      </c>
      <c r="AJ12335">
        <v>39</v>
      </c>
      <c r="AK12335">
        <v>85</v>
      </c>
      <c r="AL12335" s="3">
        <f>CONVERT(Trip_2020_12_08_09_27_283[[#This Row],[mg_temp]],"C","F")</f>
        <v>185</v>
      </c>
      <c r="AM12335">
        <v>32</v>
      </c>
      <c r="AN12335">
        <v>28</v>
      </c>
      <c r="AO12335">
        <v>27</v>
      </c>
      <c r="AP12335">
        <v>-2875</v>
      </c>
      <c r="AQ12335">
        <v>-495</v>
      </c>
      <c r="AR12335">
        <v>-24375</v>
      </c>
      <c r="AS12335">
        <v>0</v>
      </c>
      <c r="AT12335">
        <v>0</v>
      </c>
      <c r="AU12335">
        <v>0</v>
      </c>
      <c r="AV12335">
        <v>29</v>
      </c>
      <c r="AW12335">
        <v>342941</v>
      </c>
      <c r="AX12335">
        <v>-693094</v>
      </c>
    </row>
    <row r="12336" spans="1:50" x14ac:dyDescent="0.25">
      <c r="A12336" s="1">
        <v>44173</v>
      </c>
      <c r="B12336" s="2">
        <v>0.5972006134259259</v>
      </c>
      <c r="C12336">
        <v>14</v>
      </c>
      <c r="D12336">
        <v>0</v>
      </c>
      <c r="E12336">
        <v>88</v>
      </c>
      <c r="F12336">
        <v>-2773723</v>
      </c>
      <c r="G12336">
        <v>-50029336</v>
      </c>
      <c r="H12336">
        <v>89</v>
      </c>
      <c r="I12336">
        <v>860</v>
      </c>
      <c r="J12336" s="3">
        <f>CONVERT(Trip_2020_12_08_09_27_283[[#This Row],[gps_alt]],"m","ft")</f>
        <v>2821.5223097112862</v>
      </c>
      <c r="K12336">
        <v>234</v>
      </c>
      <c r="L12336">
        <v>571</v>
      </c>
      <c r="M12336">
        <v>65098</v>
      </c>
      <c r="N12336">
        <v>89</v>
      </c>
      <c r="O12336">
        <v>1600</v>
      </c>
      <c r="P12336">
        <v>136345</v>
      </c>
      <c r="Q12336">
        <v>0</v>
      </c>
      <c r="R12336">
        <v>0</v>
      </c>
      <c r="S12336">
        <v>17527</v>
      </c>
      <c r="T12336">
        <v>9403</v>
      </c>
      <c r="U12336">
        <v>11993</v>
      </c>
      <c r="V12336">
        <v>172034</v>
      </c>
      <c r="W12336">
        <v>386342</v>
      </c>
      <c r="X12336">
        <v>-512</v>
      </c>
      <c r="Y12336">
        <v>6475</v>
      </c>
      <c r="Z12336">
        <v>13</v>
      </c>
      <c r="AA12336">
        <v>13</v>
      </c>
      <c r="AB12336">
        <v>-1</v>
      </c>
      <c r="AC12336">
        <v>102387</v>
      </c>
      <c r="AD12336">
        <v>530838</v>
      </c>
      <c r="AE12336">
        <v>21</v>
      </c>
      <c r="AF12336">
        <v>-25</v>
      </c>
      <c r="AG12336">
        <v>263</v>
      </c>
      <c r="AH12336">
        <v>83</v>
      </c>
      <c r="AI12336">
        <v>55</v>
      </c>
      <c r="AJ12336">
        <v>39</v>
      </c>
      <c r="AK12336">
        <v>85</v>
      </c>
      <c r="AL12336" s="3">
        <f>CONVERT(Trip_2020_12_08_09_27_283[[#This Row],[mg_temp]],"C","F")</f>
        <v>185</v>
      </c>
      <c r="AM12336">
        <v>32</v>
      </c>
      <c r="AN12336">
        <v>28</v>
      </c>
      <c r="AO12336">
        <v>27</v>
      </c>
      <c r="AP12336">
        <v>-425</v>
      </c>
      <c r="AQ12336">
        <v>-766</v>
      </c>
      <c r="AR12336">
        <v>-24</v>
      </c>
      <c r="AS12336">
        <v>0</v>
      </c>
      <c r="AT12336">
        <v>0</v>
      </c>
      <c r="AU12336">
        <v>0</v>
      </c>
      <c r="AV12336">
        <v>28</v>
      </c>
      <c r="AW12336">
        <v>342988</v>
      </c>
      <c r="AX12336">
        <v>-693094</v>
      </c>
    </row>
    <row r="12337" spans="1:50" x14ac:dyDescent="0.25">
      <c r="A12337" s="1">
        <v>44173</v>
      </c>
      <c r="B12337" s="2">
        <v>0.59721193287037033</v>
      </c>
      <c r="C12337">
        <v>14</v>
      </c>
      <c r="D12337">
        <v>0</v>
      </c>
      <c r="E12337">
        <v>87</v>
      </c>
      <c r="F12337">
        <v>-27737211</v>
      </c>
      <c r="G12337">
        <v>-50029578</v>
      </c>
      <c r="H12337">
        <v>88</v>
      </c>
      <c r="I12337">
        <v>861</v>
      </c>
      <c r="J12337" s="3">
        <f>CONVERT(Trip_2020_12_08_09_27_283[[#This Row],[gps_alt]],"m","ft")</f>
        <v>2824.803149606299</v>
      </c>
      <c r="K12337">
        <v>234</v>
      </c>
      <c r="L12337">
        <v>481</v>
      </c>
      <c r="M12337">
        <v>65098</v>
      </c>
      <c r="N12337">
        <v>89</v>
      </c>
      <c r="O12337">
        <v>1550</v>
      </c>
      <c r="P12337">
        <v>144312</v>
      </c>
      <c r="Q12337">
        <v>0</v>
      </c>
      <c r="R12337">
        <v>0</v>
      </c>
      <c r="S12337">
        <v>17528</v>
      </c>
      <c r="T12337">
        <v>9403</v>
      </c>
      <c r="U12337">
        <v>11994</v>
      </c>
      <c r="V12337">
        <v>172058</v>
      </c>
      <c r="W12337">
        <v>386342</v>
      </c>
      <c r="X12337">
        <v>-512</v>
      </c>
      <c r="Y12337">
        <v>6376</v>
      </c>
      <c r="Z12337">
        <v>14</v>
      </c>
      <c r="AA12337">
        <v>13</v>
      </c>
      <c r="AB12337">
        <v>-1</v>
      </c>
      <c r="AC12337">
        <v>10240</v>
      </c>
      <c r="AD12337">
        <v>5022</v>
      </c>
      <c r="AE12337">
        <v>21</v>
      </c>
      <c r="AF12337">
        <v>-25</v>
      </c>
      <c r="AG12337">
        <v>266</v>
      </c>
      <c r="AH12337">
        <v>81</v>
      </c>
      <c r="AI12337">
        <v>55</v>
      </c>
      <c r="AJ12337">
        <v>39</v>
      </c>
      <c r="AK12337">
        <v>85</v>
      </c>
      <c r="AL12337" s="3">
        <f>CONVERT(Trip_2020_12_08_09_27_283[[#This Row],[mg_temp]],"C","F")</f>
        <v>185</v>
      </c>
      <c r="AM12337">
        <v>32</v>
      </c>
      <c r="AN12337">
        <v>28</v>
      </c>
      <c r="AO12337">
        <v>27</v>
      </c>
      <c r="AP12337">
        <v>-425</v>
      </c>
      <c r="AQ12337">
        <v>-698</v>
      </c>
      <c r="AR12337">
        <v>-2425</v>
      </c>
      <c r="AS12337">
        <v>0</v>
      </c>
      <c r="AT12337">
        <v>0</v>
      </c>
      <c r="AU12337">
        <v>0</v>
      </c>
      <c r="AV12337">
        <v>28</v>
      </c>
      <c r="AW12337">
        <v>34303</v>
      </c>
      <c r="AX12337">
        <v>-693094</v>
      </c>
    </row>
    <row r="12338" spans="1:50" x14ac:dyDescent="0.25">
      <c r="A12338" s="1">
        <v>44173</v>
      </c>
      <c r="B12338" s="2">
        <v>0.59722444444444445</v>
      </c>
      <c r="C12338">
        <v>16</v>
      </c>
      <c r="D12338">
        <v>0</v>
      </c>
      <c r="E12338">
        <v>86</v>
      </c>
      <c r="F12338">
        <v>-27737194</v>
      </c>
      <c r="G12338">
        <v>-50029822</v>
      </c>
      <c r="H12338">
        <v>86</v>
      </c>
      <c r="I12338">
        <v>862</v>
      </c>
      <c r="J12338" s="3">
        <f>CONVERT(Trip_2020_12_08_09_27_283[[#This Row],[gps_alt]],"m","ft")</f>
        <v>2828.0839895013123</v>
      </c>
      <c r="K12338">
        <v>2335</v>
      </c>
      <c r="L12338">
        <v>531</v>
      </c>
      <c r="M12338">
        <v>65098</v>
      </c>
      <c r="N12338">
        <v>89</v>
      </c>
      <c r="O12338">
        <v>1570</v>
      </c>
      <c r="P12338">
        <v>144094</v>
      </c>
      <c r="Q12338">
        <v>0</v>
      </c>
      <c r="R12338">
        <v>0</v>
      </c>
      <c r="S12338">
        <v>17529</v>
      </c>
      <c r="T12338">
        <v>9403</v>
      </c>
      <c r="U12338">
        <v>11995</v>
      </c>
      <c r="V12338">
        <v>172084</v>
      </c>
      <c r="W12338">
        <v>386342</v>
      </c>
      <c r="X12338">
        <v>-512</v>
      </c>
      <c r="Y12338">
        <v>6325</v>
      </c>
      <c r="Z12338">
        <v>14</v>
      </c>
      <c r="AA12338">
        <v>13</v>
      </c>
      <c r="AB12338">
        <v>-1</v>
      </c>
      <c r="AC12338">
        <v>102415</v>
      </c>
      <c r="AD12338">
        <v>494009</v>
      </c>
      <c r="AE12338">
        <v>21</v>
      </c>
      <c r="AF12338">
        <v>-25</v>
      </c>
      <c r="AG12338">
        <v>269</v>
      </c>
      <c r="AH12338">
        <v>81</v>
      </c>
      <c r="AI12338">
        <v>55</v>
      </c>
      <c r="AJ12338">
        <v>39</v>
      </c>
      <c r="AK12338">
        <v>85</v>
      </c>
      <c r="AL12338" s="3">
        <f>CONVERT(Trip_2020_12_08_09_27_283[[#This Row],[mg_temp]],"C","F")</f>
        <v>185</v>
      </c>
      <c r="AM12338">
        <v>32</v>
      </c>
      <c r="AN12338">
        <v>28</v>
      </c>
      <c r="AO12338">
        <v>27</v>
      </c>
      <c r="AP12338">
        <v>-2875</v>
      </c>
      <c r="AQ12338">
        <v>-452</v>
      </c>
      <c r="AR12338">
        <v>-23875</v>
      </c>
      <c r="AS12338">
        <v>0</v>
      </c>
      <c r="AT12338">
        <v>0</v>
      </c>
      <c r="AU12338">
        <v>0</v>
      </c>
      <c r="AV12338">
        <v>28</v>
      </c>
      <c r="AW12338">
        <v>343077</v>
      </c>
      <c r="AX12338">
        <v>-693094</v>
      </c>
    </row>
    <row r="12339" spans="1:50" x14ac:dyDescent="0.25">
      <c r="A12339" s="1">
        <v>44173</v>
      </c>
      <c r="B12339" s="2">
        <v>0.59723650462962963</v>
      </c>
      <c r="C12339">
        <v>18</v>
      </c>
      <c r="D12339">
        <v>0</v>
      </c>
      <c r="E12339">
        <v>85</v>
      </c>
      <c r="F12339">
        <v>-27737178</v>
      </c>
      <c r="G12339">
        <v>-50030062</v>
      </c>
      <c r="H12339">
        <v>86</v>
      </c>
      <c r="I12339">
        <v>863</v>
      </c>
      <c r="J12339" s="3">
        <f>CONVERT(Trip_2020_12_08_09_27_283[[#This Row],[gps_alt]],"m","ft")</f>
        <v>2831.3648293963256</v>
      </c>
      <c r="K12339">
        <v>2335</v>
      </c>
      <c r="L12339">
        <v>548</v>
      </c>
      <c r="M12339">
        <v>65098</v>
      </c>
      <c r="N12339">
        <v>90</v>
      </c>
      <c r="O12339">
        <v>1610</v>
      </c>
      <c r="P12339">
        <v>148828</v>
      </c>
      <c r="Q12339">
        <v>0</v>
      </c>
      <c r="R12339">
        <v>0</v>
      </c>
      <c r="S12339">
        <v>17530</v>
      </c>
      <c r="T12339">
        <v>9403</v>
      </c>
      <c r="U12339">
        <v>11996</v>
      </c>
      <c r="V12339">
        <v>172109</v>
      </c>
      <c r="W12339">
        <v>386342</v>
      </c>
      <c r="X12339">
        <v>-512</v>
      </c>
      <c r="Y12339">
        <v>6229</v>
      </c>
      <c r="Z12339">
        <v>14</v>
      </c>
      <c r="AA12339">
        <v>13</v>
      </c>
      <c r="AB12339">
        <v>0</v>
      </c>
      <c r="AC12339">
        <v>10243</v>
      </c>
      <c r="AD12339">
        <v>512296</v>
      </c>
      <c r="AE12339">
        <v>21</v>
      </c>
      <c r="AF12339">
        <v>-25</v>
      </c>
      <c r="AG12339">
        <v>266</v>
      </c>
      <c r="AH12339">
        <v>84</v>
      </c>
      <c r="AI12339">
        <v>55</v>
      </c>
      <c r="AJ12339">
        <v>39</v>
      </c>
      <c r="AK12339">
        <v>85</v>
      </c>
      <c r="AL12339" s="3">
        <f>CONVERT(Trip_2020_12_08_09_27_283[[#This Row],[mg_temp]],"C","F")</f>
        <v>185</v>
      </c>
      <c r="AM12339">
        <v>32</v>
      </c>
      <c r="AN12339">
        <v>28</v>
      </c>
      <c r="AO12339">
        <v>27</v>
      </c>
      <c r="AP12339">
        <v>-25</v>
      </c>
      <c r="AQ12339">
        <v>-323</v>
      </c>
      <c r="AR12339">
        <v>-2425</v>
      </c>
      <c r="AS12339">
        <v>0</v>
      </c>
      <c r="AT12339">
        <v>0</v>
      </c>
      <c r="AU12339">
        <v>0</v>
      </c>
      <c r="AV12339">
        <v>29</v>
      </c>
      <c r="AW12339">
        <v>343122</v>
      </c>
      <c r="AX12339">
        <v>-693094</v>
      </c>
    </row>
    <row r="12340" spans="1:50" x14ac:dyDescent="0.25">
      <c r="A12340" s="1">
        <v>44173</v>
      </c>
      <c r="B12340" s="2">
        <v>0.59724781250000003</v>
      </c>
      <c r="C12340">
        <v>16</v>
      </c>
      <c r="D12340">
        <v>0</v>
      </c>
      <c r="E12340">
        <v>84</v>
      </c>
      <c r="F12340">
        <v>-27737162</v>
      </c>
      <c r="G12340">
        <v>-50030298</v>
      </c>
      <c r="H12340">
        <v>84</v>
      </c>
      <c r="I12340">
        <v>863</v>
      </c>
      <c r="J12340" s="3">
        <f>CONVERT(Trip_2020_12_08_09_27_283[[#This Row],[gps_alt]],"m","ft")</f>
        <v>2831.3648293963256</v>
      </c>
      <c r="K12340">
        <v>2335</v>
      </c>
      <c r="L12340">
        <v>552</v>
      </c>
      <c r="M12340">
        <v>65098</v>
      </c>
      <c r="N12340">
        <v>90</v>
      </c>
      <c r="O12340">
        <v>1610</v>
      </c>
      <c r="P12340">
        <v>146708</v>
      </c>
      <c r="Q12340">
        <v>0</v>
      </c>
      <c r="R12340">
        <v>0</v>
      </c>
      <c r="S12340">
        <v>17531</v>
      </c>
      <c r="T12340">
        <v>9403</v>
      </c>
      <c r="U12340">
        <v>11997</v>
      </c>
      <c r="V12340">
        <v>172131</v>
      </c>
      <c r="W12340">
        <v>386342</v>
      </c>
      <c r="X12340">
        <v>-512</v>
      </c>
      <c r="Y12340">
        <v>6145</v>
      </c>
      <c r="Z12340">
        <v>13</v>
      </c>
      <c r="AA12340">
        <v>13</v>
      </c>
      <c r="AB12340">
        <v>0</v>
      </c>
      <c r="AC12340">
        <v>102444</v>
      </c>
      <c r="AD12340">
        <v>526937</v>
      </c>
      <c r="AE12340">
        <v>21</v>
      </c>
      <c r="AF12340">
        <v>-25</v>
      </c>
      <c r="AG12340">
        <v>264</v>
      </c>
      <c r="AH12340">
        <v>84</v>
      </c>
      <c r="AI12340">
        <v>55</v>
      </c>
      <c r="AJ12340">
        <v>39</v>
      </c>
      <c r="AK12340">
        <v>85</v>
      </c>
      <c r="AL12340" s="3">
        <f>CONVERT(Trip_2020_12_08_09_27_283[[#This Row],[mg_temp]],"C","F")</f>
        <v>185</v>
      </c>
      <c r="AM12340">
        <v>32</v>
      </c>
      <c r="AN12340">
        <v>28</v>
      </c>
      <c r="AO12340">
        <v>27</v>
      </c>
      <c r="AP12340">
        <v>-3</v>
      </c>
      <c r="AQ12340">
        <v>-356</v>
      </c>
      <c r="AR12340">
        <v>-24625</v>
      </c>
      <c r="AS12340">
        <v>0</v>
      </c>
      <c r="AT12340">
        <v>0</v>
      </c>
      <c r="AU12340">
        <v>0</v>
      </c>
      <c r="AV12340">
        <v>29</v>
      </c>
      <c r="AW12340">
        <v>343166</v>
      </c>
      <c r="AX12340">
        <v>-693094</v>
      </c>
    </row>
    <row r="12341" spans="1:50" x14ac:dyDescent="0.25">
      <c r="A12341" s="1">
        <v>44173</v>
      </c>
      <c r="B12341" s="2">
        <v>0.59725934027777783</v>
      </c>
      <c r="C12341">
        <v>16</v>
      </c>
      <c r="D12341">
        <v>0</v>
      </c>
      <c r="E12341">
        <v>83</v>
      </c>
      <c r="F12341">
        <v>-27737144</v>
      </c>
      <c r="G12341">
        <v>-50030531</v>
      </c>
      <c r="H12341">
        <v>84</v>
      </c>
      <c r="I12341">
        <v>864</v>
      </c>
      <c r="J12341" s="3">
        <f>CONVERT(Trip_2020_12_08_09_27_283[[#This Row],[gps_alt]],"m","ft")</f>
        <v>2834.6456692913384</v>
      </c>
      <c r="K12341">
        <v>2335</v>
      </c>
      <c r="L12341">
        <v>823</v>
      </c>
      <c r="M12341">
        <v>65098</v>
      </c>
      <c r="N12341">
        <v>90</v>
      </c>
      <c r="O12341">
        <v>1530</v>
      </c>
      <c r="P12341">
        <v>127603</v>
      </c>
      <c r="Q12341">
        <v>0</v>
      </c>
      <c r="R12341">
        <v>0</v>
      </c>
      <c r="S12341">
        <v>17532</v>
      </c>
      <c r="T12341">
        <v>9403</v>
      </c>
      <c r="U12341">
        <v>11998</v>
      </c>
      <c r="V12341">
        <v>172155</v>
      </c>
      <c r="W12341">
        <v>386342</v>
      </c>
      <c r="X12341">
        <v>-512</v>
      </c>
      <c r="Y12341">
        <v>6120</v>
      </c>
      <c r="Z12341">
        <v>13</v>
      </c>
      <c r="AA12341">
        <v>13</v>
      </c>
      <c r="AB12341">
        <v>0</v>
      </c>
      <c r="AC12341">
        <v>102458</v>
      </c>
      <c r="AD12341">
        <v>508146</v>
      </c>
      <c r="AE12341">
        <v>21</v>
      </c>
      <c r="AF12341">
        <v>-25</v>
      </c>
      <c r="AG12341">
        <v>262</v>
      </c>
      <c r="AH12341">
        <v>81</v>
      </c>
      <c r="AI12341">
        <v>55</v>
      </c>
      <c r="AJ12341">
        <v>39</v>
      </c>
      <c r="AK12341">
        <v>85</v>
      </c>
      <c r="AL12341" s="3">
        <f>CONVERT(Trip_2020_12_08_09_27_283[[#This Row],[mg_temp]],"C","F")</f>
        <v>185</v>
      </c>
      <c r="AM12341">
        <v>32</v>
      </c>
      <c r="AN12341">
        <v>28</v>
      </c>
      <c r="AO12341">
        <v>27</v>
      </c>
      <c r="AP12341">
        <v>-3375</v>
      </c>
      <c r="AQ12341">
        <v>-651</v>
      </c>
      <c r="AR12341">
        <v>-2325</v>
      </c>
      <c r="AS12341">
        <v>0</v>
      </c>
      <c r="AT12341">
        <v>0</v>
      </c>
      <c r="AU12341">
        <v>0</v>
      </c>
      <c r="AV12341">
        <v>27</v>
      </c>
      <c r="AW12341">
        <v>343208</v>
      </c>
      <c r="AX12341">
        <v>-693094</v>
      </c>
    </row>
    <row r="12342" spans="1:50" x14ac:dyDescent="0.25">
      <c r="A12342" s="1">
        <v>44173</v>
      </c>
      <c r="B12342" s="2">
        <v>0.5972711805555555</v>
      </c>
      <c r="C12342">
        <v>16</v>
      </c>
      <c r="D12342">
        <v>0</v>
      </c>
      <c r="E12342">
        <v>83</v>
      </c>
      <c r="F12342">
        <v>-27737131</v>
      </c>
      <c r="G12342">
        <v>-5003077</v>
      </c>
      <c r="H12342">
        <v>83</v>
      </c>
      <c r="I12342">
        <v>864</v>
      </c>
      <c r="J12342" s="3">
        <f>CONVERT(Trip_2020_12_08_09_27_283[[#This Row],[gps_alt]],"m","ft")</f>
        <v>2834.6456692913384</v>
      </c>
      <c r="K12342">
        <v>2345</v>
      </c>
      <c r="L12342">
        <v>657</v>
      </c>
      <c r="M12342">
        <v>65098</v>
      </c>
      <c r="N12342">
        <v>90</v>
      </c>
      <c r="O12342">
        <v>1500</v>
      </c>
      <c r="P12342">
        <v>128548</v>
      </c>
      <c r="Q12342">
        <v>0</v>
      </c>
      <c r="R12342">
        <v>0</v>
      </c>
      <c r="S12342">
        <v>17533</v>
      </c>
      <c r="T12342">
        <v>9403</v>
      </c>
      <c r="U12342">
        <v>11999</v>
      </c>
      <c r="V12342">
        <v>172178</v>
      </c>
      <c r="W12342">
        <v>386342</v>
      </c>
      <c r="X12342">
        <v>-512</v>
      </c>
      <c r="Y12342">
        <v>6069</v>
      </c>
      <c r="Z12342">
        <v>13</v>
      </c>
      <c r="AA12342">
        <v>13</v>
      </c>
      <c r="AB12342">
        <v>0</v>
      </c>
      <c r="AC12342">
        <v>102471</v>
      </c>
      <c r="AD12342">
        <v>474391</v>
      </c>
      <c r="AE12342">
        <v>21</v>
      </c>
      <c r="AF12342">
        <v>-25</v>
      </c>
      <c r="AG12342">
        <v>266</v>
      </c>
      <c r="AH12342">
        <v>81</v>
      </c>
      <c r="AI12342">
        <v>55</v>
      </c>
      <c r="AJ12342">
        <v>39</v>
      </c>
      <c r="AK12342">
        <v>85</v>
      </c>
      <c r="AL12342" s="3">
        <f>CONVERT(Trip_2020_12_08_09_27_283[[#This Row],[mg_temp]],"C","F")</f>
        <v>185</v>
      </c>
      <c r="AM12342">
        <v>32</v>
      </c>
      <c r="AN12342">
        <v>28</v>
      </c>
      <c r="AO12342">
        <v>27</v>
      </c>
      <c r="AP12342">
        <v>-5125</v>
      </c>
      <c r="AQ12342">
        <v>-565</v>
      </c>
      <c r="AR12342">
        <v>-24625</v>
      </c>
      <c r="AS12342">
        <v>0</v>
      </c>
      <c r="AT12342">
        <v>0</v>
      </c>
      <c r="AU12342">
        <v>0</v>
      </c>
      <c r="AV12342">
        <v>27</v>
      </c>
      <c r="AW12342">
        <v>343249</v>
      </c>
      <c r="AX12342">
        <v>-693094</v>
      </c>
    </row>
    <row r="12343" spans="1:50" x14ac:dyDescent="0.25">
      <c r="A12343" s="1">
        <v>44173</v>
      </c>
      <c r="B12343" s="2">
        <v>0.59728392361111116</v>
      </c>
      <c r="C12343">
        <v>18</v>
      </c>
      <c r="D12343">
        <v>0</v>
      </c>
      <c r="E12343">
        <v>82</v>
      </c>
      <c r="F12343">
        <v>-27737116</v>
      </c>
      <c r="G12343">
        <v>-50031002</v>
      </c>
      <c r="H12343">
        <v>82</v>
      </c>
      <c r="I12343">
        <v>865</v>
      </c>
      <c r="J12343" s="3">
        <f>CONVERT(Trip_2020_12_08_09_27_283[[#This Row],[gps_alt]],"m","ft")</f>
        <v>2837.9265091863517</v>
      </c>
      <c r="K12343">
        <v>233</v>
      </c>
      <c r="L12343">
        <v>725</v>
      </c>
      <c r="M12343">
        <v>65098</v>
      </c>
      <c r="N12343">
        <v>90</v>
      </c>
      <c r="O12343">
        <v>1480</v>
      </c>
      <c r="P12343">
        <v>12716</v>
      </c>
      <c r="Q12343">
        <v>0</v>
      </c>
      <c r="R12343">
        <v>0</v>
      </c>
      <c r="S12343">
        <v>17534</v>
      </c>
      <c r="T12343">
        <v>9403</v>
      </c>
      <c r="U12343">
        <v>12000</v>
      </c>
      <c r="V12343">
        <v>172203</v>
      </c>
      <c r="W12343">
        <v>386342</v>
      </c>
      <c r="X12343">
        <v>-512</v>
      </c>
      <c r="Y12343">
        <v>6016</v>
      </c>
      <c r="Z12343">
        <v>13</v>
      </c>
      <c r="AA12343">
        <v>13</v>
      </c>
      <c r="AB12343">
        <v>0</v>
      </c>
      <c r="AC12343">
        <v>102485</v>
      </c>
      <c r="AD12343">
        <v>462827</v>
      </c>
      <c r="AE12343">
        <v>21</v>
      </c>
      <c r="AF12343">
        <v>-25</v>
      </c>
      <c r="AG12343">
        <v>266</v>
      </c>
      <c r="AH12343">
        <v>81</v>
      </c>
      <c r="AI12343">
        <v>55</v>
      </c>
      <c r="AJ12343">
        <v>39</v>
      </c>
      <c r="AK12343">
        <v>85</v>
      </c>
      <c r="AL12343" s="3">
        <f>CONVERT(Trip_2020_12_08_09_27_283[[#This Row],[mg_temp]],"C","F")</f>
        <v>185</v>
      </c>
      <c r="AM12343">
        <v>32</v>
      </c>
      <c r="AN12343">
        <v>28</v>
      </c>
      <c r="AO12343">
        <v>27</v>
      </c>
      <c r="AP12343">
        <v>-4125</v>
      </c>
      <c r="AQ12343">
        <v>-607</v>
      </c>
      <c r="AR12343">
        <v>-2325</v>
      </c>
      <c r="AS12343">
        <v>0</v>
      </c>
      <c r="AT12343">
        <v>0</v>
      </c>
      <c r="AU12343">
        <v>0</v>
      </c>
      <c r="AV12343">
        <v>27</v>
      </c>
      <c r="AW12343">
        <v>343293</v>
      </c>
      <c r="AX12343">
        <v>-693094</v>
      </c>
    </row>
    <row r="12344" spans="1:50" x14ac:dyDescent="0.25">
      <c r="A12344" s="1">
        <v>44173</v>
      </c>
      <c r="B12344" s="2">
        <v>0.59729581018518518</v>
      </c>
      <c r="C12344">
        <v>19</v>
      </c>
      <c r="D12344">
        <v>0</v>
      </c>
      <c r="E12344">
        <v>81</v>
      </c>
      <c r="F12344">
        <v>-27737096</v>
      </c>
      <c r="G12344">
        <v>-50031229</v>
      </c>
      <c r="H12344">
        <v>82</v>
      </c>
      <c r="I12344">
        <v>865</v>
      </c>
      <c r="J12344" s="3">
        <f>CONVERT(Trip_2020_12_08_09_27_283[[#This Row],[gps_alt]],"m","ft")</f>
        <v>2837.9265091863517</v>
      </c>
      <c r="K12344">
        <v>2335</v>
      </c>
      <c r="L12344">
        <v>517</v>
      </c>
      <c r="M12344">
        <v>65098</v>
      </c>
      <c r="N12344">
        <v>90</v>
      </c>
      <c r="O12344">
        <v>1450</v>
      </c>
      <c r="P12344">
        <v>125965</v>
      </c>
      <c r="Q12344">
        <v>0</v>
      </c>
      <c r="R12344">
        <v>0</v>
      </c>
      <c r="S12344">
        <v>17535</v>
      </c>
      <c r="T12344">
        <v>9403</v>
      </c>
      <c r="U12344">
        <v>12001</v>
      </c>
      <c r="V12344">
        <v>172226</v>
      </c>
      <c r="W12344">
        <v>386342</v>
      </c>
      <c r="X12344">
        <v>-512</v>
      </c>
      <c r="Y12344">
        <v>5976</v>
      </c>
      <c r="Z12344">
        <v>13</v>
      </c>
      <c r="AA12344">
        <v>13</v>
      </c>
      <c r="AB12344">
        <v>0</v>
      </c>
      <c r="AC12344">
        <v>102498</v>
      </c>
      <c r="AD12344">
        <v>454817</v>
      </c>
      <c r="AE12344">
        <v>21</v>
      </c>
      <c r="AF12344">
        <v>-25</v>
      </c>
      <c r="AG12344">
        <v>264</v>
      </c>
      <c r="AH12344">
        <v>80</v>
      </c>
      <c r="AI12344">
        <v>55</v>
      </c>
      <c r="AJ12344">
        <v>39</v>
      </c>
      <c r="AK12344">
        <v>85</v>
      </c>
      <c r="AL12344" s="3">
        <f>CONVERT(Trip_2020_12_08_09_27_283[[#This Row],[mg_temp]],"C","F")</f>
        <v>185</v>
      </c>
      <c r="AM12344">
        <v>32</v>
      </c>
      <c r="AN12344">
        <v>28</v>
      </c>
      <c r="AO12344">
        <v>27</v>
      </c>
      <c r="AP12344">
        <v>-5</v>
      </c>
      <c r="AQ12344">
        <v>-709</v>
      </c>
      <c r="AR12344">
        <v>-23375</v>
      </c>
      <c r="AS12344">
        <v>0</v>
      </c>
      <c r="AT12344">
        <v>0</v>
      </c>
      <c r="AU12344">
        <v>0</v>
      </c>
      <c r="AV12344">
        <v>26</v>
      </c>
      <c r="AW12344">
        <v>343333</v>
      </c>
      <c r="AX12344">
        <v>-693094</v>
      </c>
    </row>
    <row r="12345" spans="1:50" x14ac:dyDescent="0.25">
      <c r="A12345" s="1">
        <v>44173</v>
      </c>
      <c r="B12345" s="2">
        <v>0.59730486111111114</v>
      </c>
      <c r="C12345">
        <v>14</v>
      </c>
      <c r="D12345">
        <v>0</v>
      </c>
      <c r="E12345">
        <v>80</v>
      </c>
      <c r="F12345">
        <v>-2773708</v>
      </c>
      <c r="G12345">
        <v>-5003146</v>
      </c>
      <c r="H12345">
        <v>81</v>
      </c>
      <c r="I12345">
        <v>866</v>
      </c>
      <c r="J12345" s="3">
        <f>CONVERT(Trip_2020_12_08_09_27_283[[#This Row],[gps_alt]],"m","ft")</f>
        <v>2841.207349081365</v>
      </c>
      <c r="K12345">
        <v>233</v>
      </c>
      <c r="L12345">
        <v>454</v>
      </c>
      <c r="M12345">
        <v>65098</v>
      </c>
      <c r="N12345">
        <v>90</v>
      </c>
      <c r="O12345">
        <v>1420</v>
      </c>
      <c r="P12345">
        <v>11994</v>
      </c>
      <c r="Q12345">
        <v>0</v>
      </c>
      <c r="R12345">
        <v>0</v>
      </c>
      <c r="S12345">
        <v>17536</v>
      </c>
      <c r="T12345">
        <v>9403</v>
      </c>
      <c r="U12345">
        <v>12002</v>
      </c>
      <c r="V12345">
        <v>172244</v>
      </c>
      <c r="W12345">
        <v>386342</v>
      </c>
      <c r="X12345">
        <v>-512</v>
      </c>
      <c r="Y12345">
        <v>5931</v>
      </c>
      <c r="Z12345">
        <v>13</v>
      </c>
      <c r="AA12345">
        <v>12</v>
      </c>
      <c r="AB12345">
        <v>0</v>
      </c>
      <c r="AC12345">
        <v>102508</v>
      </c>
      <c r="AD12345">
        <v>44401</v>
      </c>
      <c r="AE12345">
        <v>21</v>
      </c>
      <c r="AF12345">
        <v>-25</v>
      </c>
      <c r="AG12345">
        <v>263</v>
      </c>
      <c r="AH12345">
        <v>80</v>
      </c>
      <c r="AI12345">
        <v>55</v>
      </c>
      <c r="AJ12345">
        <v>39</v>
      </c>
      <c r="AK12345">
        <v>85</v>
      </c>
      <c r="AL12345" s="3">
        <f>CONVERT(Trip_2020_12_08_09_27_283[[#This Row],[mg_temp]],"C","F")</f>
        <v>185</v>
      </c>
      <c r="AM12345">
        <v>32</v>
      </c>
      <c r="AN12345">
        <v>28</v>
      </c>
      <c r="AO12345">
        <v>27</v>
      </c>
      <c r="AP12345">
        <v>-4875</v>
      </c>
      <c r="AQ12345">
        <v>-744</v>
      </c>
      <c r="AR12345">
        <v>-22875</v>
      </c>
      <c r="AS12345">
        <v>0</v>
      </c>
      <c r="AT12345">
        <v>0</v>
      </c>
      <c r="AU12345">
        <v>0</v>
      </c>
      <c r="AV12345">
        <v>26</v>
      </c>
      <c r="AW12345">
        <v>343362</v>
      </c>
      <c r="AX12345">
        <v>-693094</v>
      </c>
    </row>
    <row r="12346" spans="1:50" x14ac:dyDescent="0.25">
      <c r="A12346" s="1">
        <v>44173</v>
      </c>
      <c r="B12346" s="2">
        <v>0.59731649305555556</v>
      </c>
      <c r="C12346">
        <v>14</v>
      </c>
      <c r="D12346">
        <v>0</v>
      </c>
      <c r="E12346">
        <v>80</v>
      </c>
      <c r="F12346">
        <v>-27737064</v>
      </c>
      <c r="G12346">
        <v>-50031681</v>
      </c>
      <c r="H12346">
        <v>80</v>
      </c>
      <c r="I12346">
        <v>866</v>
      </c>
      <c r="J12346" s="3">
        <f>CONVERT(Trip_2020_12_08_09_27_283[[#This Row],[gps_alt]],"m","ft")</f>
        <v>2841.207349081365</v>
      </c>
      <c r="K12346">
        <v>234</v>
      </c>
      <c r="L12346">
        <v>372</v>
      </c>
      <c r="M12346">
        <v>65098</v>
      </c>
      <c r="N12346">
        <v>90</v>
      </c>
      <c r="O12346">
        <v>1390</v>
      </c>
      <c r="P12346">
        <v>114857</v>
      </c>
      <c r="Q12346">
        <v>0</v>
      </c>
      <c r="R12346">
        <v>0</v>
      </c>
      <c r="S12346">
        <v>17537</v>
      </c>
      <c r="T12346">
        <v>9403</v>
      </c>
      <c r="U12346">
        <v>12003</v>
      </c>
      <c r="V12346">
        <v>172266</v>
      </c>
      <c r="W12346">
        <v>386342</v>
      </c>
      <c r="X12346">
        <v>-512</v>
      </c>
      <c r="Y12346">
        <v>5882</v>
      </c>
      <c r="Z12346">
        <v>13</v>
      </c>
      <c r="AA12346">
        <v>12</v>
      </c>
      <c r="AB12346">
        <v>0</v>
      </c>
      <c r="AC12346">
        <v>102519</v>
      </c>
      <c r="AD12346">
        <v>424385</v>
      </c>
      <c r="AE12346">
        <v>21</v>
      </c>
      <c r="AF12346">
        <v>-25</v>
      </c>
      <c r="AG12346">
        <v>262</v>
      </c>
      <c r="AH12346">
        <v>78</v>
      </c>
      <c r="AI12346">
        <v>55</v>
      </c>
      <c r="AJ12346">
        <v>39</v>
      </c>
      <c r="AK12346">
        <v>85</v>
      </c>
      <c r="AL12346" s="3">
        <f>CONVERT(Trip_2020_12_08_09_27_283[[#This Row],[mg_temp]],"C","F")</f>
        <v>185</v>
      </c>
      <c r="AM12346">
        <v>32</v>
      </c>
      <c r="AN12346">
        <v>28</v>
      </c>
      <c r="AO12346">
        <v>27</v>
      </c>
      <c r="AP12346">
        <v>-5625</v>
      </c>
      <c r="AQ12346">
        <v>-871</v>
      </c>
      <c r="AR12346">
        <v>-2275</v>
      </c>
      <c r="AS12346">
        <v>0</v>
      </c>
      <c r="AT12346">
        <v>0</v>
      </c>
      <c r="AU12346">
        <v>0</v>
      </c>
      <c r="AV12346">
        <v>25</v>
      </c>
      <c r="AW12346">
        <v>343398</v>
      </c>
      <c r="AX12346">
        <v>-693094</v>
      </c>
    </row>
    <row r="12347" spans="1:50" x14ac:dyDescent="0.25">
      <c r="A12347" s="1">
        <v>44173</v>
      </c>
      <c r="B12347" s="2">
        <v>0.59732859953703699</v>
      </c>
      <c r="C12347">
        <v>15</v>
      </c>
      <c r="D12347">
        <v>0</v>
      </c>
      <c r="E12347">
        <v>79</v>
      </c>
      <c r="F12347">
        <v>-27737051</v>
      </c>
      <c r="G12347">
        <v>-50031904</v>
      </c>
      <c r="H12347">
        <v>80</v>
      </c>
      <c r="I12347">
        <v>867</v>
      </c>
      <c r="J12347" s="3">
        <f>CONVERT(Trip_2020_12_08_09_27_283[[#This Row],[gps_alt]],"m","ft")</f>
        <v>2844.4881889763778</v>
      </c>
      <c r="K12347">
        <v>2325</v>
      </c>
      <c r="L12347">
        <v>537</v>
      </c>
      <c r="M12347">
        <v>65098</v>
      </c>
      <c r="N12347">
        <v>90</v>
      </c>
      <c r="O12347">
        <v>1360</v>
      </c>
      <c r="P12347">
        <v>111413</v>
      </c>
      <c r="Q12347">
        <v>0</v>
      </c>
      <c r="R12347">
        <v>0</v>
      </c>
      <c r="S12347">
        <v>17538</v>
      </c>
      <c r="T12347">
        <v>9403</v>
      </c>
      <c r="U12347">
        <v>12004</v>
      </c>
      <c r="V12347">
        <v>172289</v>
      </c>
      <c r="W12347">
        <v>386342</v>
      </c>
      <c r="X12347">
        <v>-512</v>
      </c>
      <c r="Y12347">
        <v>5880</v>
      </c>
      <c r="Z12347">
        <v>13</v>
      </c>
      <c r="AA12347">
        <v>12</v>
      </c>
      <c r="AB12347">
        <v>0</v>
      </c>
      <c r="AC12347">
        <v>102531</v>
      </c>
      <c r="AD12347">
        <v>408619</v>
      </c>
      <c r="AE12347">
        <v>21</v>
      </c>
      <c r="AF12347">
        <v>-25</v>
      </c>
      <c r="AG12347">
        <v>267</v>
      </c>
      <c r="AH12347">
        <v>78</v>
      </c>
      <c r="AI12347">
        <v>55</v>
      </c>
      <c r="AJ12347">
        <v>39</v>
      </c>
      <c r="AK12347">
        <v>85</v>
      </c>
      <c r="AL12347" s="3">
        <f>CONVERT(Trip_2020_12_08_09_27_283[[#This Row],[mg_temp]],"C","F")</f>
        <v>185</v>
      </c>
      <c r="AM12347">
        <v>32</v>
      </c>
      <c r="AN12347">
        <v>28</v>
      </c>
      <c r="AO12347">
        <v>27</v>
      </c>
      <c r="AP12347">
        <v>-55</v>
      </c>
      <c r="AQ12347">
        <v>-863</v>
      </c>
      <c r="AR12347">
        <v>-225</v>
      </c>
      <c r="AS12347">
        <v>0</v>
      </c>
      <c r="AT12347">
        <v>0</v>
      </c>
      <c r="AU12347">
        <v>0</v>
      </c>
      <c r="AV12347">
        <v>25</v>
      </c>
      <c r="AW12347">
        <v>343434</v>
      </c>
      <c r="AX12347">
        <v>-693094</v>
      </c>
    </row>
    <row r="12348" spans="1:50" x14ac:dyDescent="0.25">
      <c r="A12348" s="1">
        <v>44173</v>
      </c>
      <c r="B12348" s="2">
        <v>0.59734041666666671</v>
      </c>
      <c r="C12348">
        <v>16</v>
      </c>
      <c r="D12348">
        <v>0</v>
      </c>
      <c r="E12348">
        <v>79</v>
      </c>
      <c r="F12348">
        <v>-27737039</v>
      </c>
      <c r="G12348">
        <v>-50032124</v>
      </c>
      <c r="H12348">
        <v>79</v>
      </c>
      <c r="I12348">
        <v>866</v>
      </c>
      <c r="J12348" s="3">
        <f>CONVERT(Trip_2020_12_08_09_27_283[[#This Row],[gps_alt]],"m","ft")</f>
        <v>2841.207349081365</v>
      </c>
      <c r="K12348">
        <v>233</v>
      </c>
      <c r="L12348">
        <v>644</v>
      </c>
      <c r="M12348">
        <v>65098</v>
      </c>
      <c r="N12348">
        <v>90</v>
      </c>
      <c r="O12348">
        <v>1360</v>
      </c>
      <c r="P12348">
        <v>114103</v>
      </c>
      <c r="Q12348">
        <v>0</v>
      </c>
      <c r="R12348">
        <v>0</v>
      </c>
      <c r="S12348">
        <v>17539</v>
      </c>
      <c r="T12348">
        <v>9403</v>
      </c>
      <c r="U12348">
        <v>12005</v>
      </c>
      <c r="V12348">
        <v>172311</v>
      </c>
      <c r="W12348">
        <v>386342</v>
      </c>
      <c r="X12348">
        <v>-512</v>
      </c>
      <c r="Y12348">
        <v>5808</v>
      </c>
      <c r="Z12348">
        <v>13</v>
      </c>
      <c r="AA12348">
        <v>12</v>
      </c>
      <c r="AB12348">
        <v>0</v>
      </c>
      <c r="AC12348">
        <v>102542</v>
      </c>
      <c r="AD12348">
        <v>40189</v>
      </c>
      <c r="AE12348">
        <v>21</v>
      </c>
      <c r="AF12348">
        <v>-25</v>
      </c>
      <c r="AG12348">
        <v>269</v>
      </c>
      <c r="AH12348">
        <v>78</v>
      </c>
      <c r="AI12348">
        <v>55</v>
      </c>
      <c r="AJ12348">
        <v>39</v>
      </c>
      <c r="AK12348">
        <v>85</v>
      </c>
      <c r="AL12348" s="3">
        <f>CONVERT(Trip_2020_12_08_09_27_283[[#This Row],[mg_temp]],"C","F")</f>
        <v>185</v>
      </c>
      <c r="AM12348">
        <v>32</v>
      </c>
      <c r="AN12348">
        <v>28</v>
      </c>
      <c r="AO12348">
        <v>27</v>
      </c>
      <c r="AP12348">
        <v>-525</v>
      </c>
      <c r="AQ12348">
        <v>-828</v>
      </c>
      <c r="AR12348">
        <v>-2225</v>
      </c>
      <c r="AS12348">
        <v>0</v>
      </c>
      <c r="AT12348">
        <v>0</v>
      </c>
      <c r="AU12348">
        <v>0</v>
      </c>
      <c r="AV12348">
        <v>25</v>
      </c>
      <c r="AW12348">
        <v>343469</v>
      </c>
      <c r="AX12348">
        <v>-693094</v>
      </c>
    </row>
    <row r="12349" spans="1:50" x14ac:dyDescent="0.25">
      <c r="A12349" s="1">
        <v>44173</v>
      </c>
      <c r="B12349" s="2">
        <v>0.59735256944444448</v>
      </c>
      <c r="C12349">
        <v>17</v>
      </c>
      <c r="D12349">
        <v>0</v>
      </c>
      <c r="E12349">
        <v>79</v>
      </c>
      <c r="F12349">
        <v>-27737026</v>
      </c>
      <c r="G12349">
        <v>-50032348</v>
      </c>
      <c r="H12349">
        <v>79</v>
      </c>
      <c r="I12349">
        <v>867</v>
      </c>
      <c r="J12349" s="3">
        <f>CONVERT(Trip_2020_12_08_09_27_283[[#This Row],[gps_alt]],"m","ft")</f>
        <v>2844.4881889763778</v>
      </c>
      <c r="K12349">
        <v>231</v>
      </c>
      <c r="L12349">
        <v>744</v>
      </c>
      <c r="M12349">
        <v>65098</v>
      </c>
      <c r="N12349">
        <v>90</v>
      </c>
      <c r="O12349">
        <v>1360</v>
      </c>
      <c r="P12349">
        <v>105855</v>
      </c>
      <c r="Q12349">
        <v>0</v>
      </c>
      <c r="R12349">
        <v>0</v>
      </c>
      <c r="S12349">
        <v>17540</v>
      </c>
      <c r="T12349">
        <v>9403</v>
      </c>
      <c r="U12349">
        <v>12006</v>
      </c>
      <c r="V12349">
        <v>172335</v>
      </c>
      <c r="W12349">
        <v>386342</v>
      </c>
      <c r="X12349">
        <v>-512</v>
      </c>
      <c r="Y12349">
        <v>5801</v>
      </c>
      <c r="Z12349">
        <v>13</v>
      </c>
      <c r="AA12349">
        <v>12</v>
      </c>
      <c r="AB12349">
        <v>0</v>
      </c>
      <c r="AC12349">
        <v>102554</v>
      </c>
      <c r="AD12349">
        <v>400586</v>
      </c>
      <c r="AE12349">
        <v>21</v>
      </c>
      <c r="AF12349">
        <v>-245</v>
      </c>
      <c r="AG12349">
        <v>266</v>
      </c>
      <c r="AH12349">
        <v>77</v>
      </c>
      <c r="AI12349">
        <v>54</v>
      </c>
      <c r="AJ12349">
        <v>39</v>
      </c>
      <c r="AK12349">
        <v>85</v>
      </c>
      <c r="AL12349" s="3">
        <f>CONVERT(Trip_2020_12_08_09_27_283[[#This Row],[mg_temp]],"C","F")</f>
        <v>185</v>
      </c>
      <c r="AM12349">
        <v>32</v>
      </c>
      <c r="AN12349">
        <v>28</v>
      </c>
      <c r="AO12349">
        <v>27</v>
      </c>
      <c r="AP12349">
        <v>-75</v>
      </c>
      <c r="AQ12349">
        <v>-731</v>
      </c>
      <c r="AR12349">
        <v>-19375</v>
      </c>
      <c r="AS12349">
        <v>0</v>
      </c>
      <c r="AT12349">
        <v>0</v>
      </c>
      <c r="AU12349">
        <v>0</v>
      </c>
      <c r="AV12349">
        <v>23</v>
      </c>
      <c r="AW12349">
        <v>343505</v>
      </c>
      <c r="AX12349">
        <v>-693094</v>
      </c>
    </row>
    <row r="12350" spans="1:50" x14ac:dyDescent="0.25">
      <c r="A12350" s="1">
        <v>44173</v>
      </c>
      <c r="B12350" s="2">
        <v>0.59736468750000005</v>
      </c>
      <c r="C12350">
        <v>18</v>
      </c>
      <c r="D12350">
        <v>0</v>
      </c>
      <c r="E12350">
        <v>78</v>
      </c>
      <c r="F12350">
        <v>-27737012</v>
      </c>
      <c r="G12350">
        <v>-50032573</v>
      </c>
      <c r="H12350">
        <v>80</v>
      </c>
      <c r="I12350">
        <v>867</v>
      </c>
      <c r="J12350" s="3">
        <f>CONVERT(Trip_2020_12_08_09_27_283[[#This Row],[gps_alt]],"m","ft")</f>
        <v>2844.4881889763778</v>
      </c>
      <c r="K12350">
        <v>2325</v>
      </c>
      <c r="L12350">
        <v>469</v>
      </c>
      <c r="M12350">
        <v>65098</v>
      </c>
      <c r="N12350">
        <v>90</v>
      </c>
      <c r="O12350">
        <v>1490</v>
      </c>
      <c r="P12350">
        <v>133853</v>
      </c>
      <c r="Q12350">
        <v>0</v>
      </c>
      <c r="R12350">
        <v>0</v>
      </c>
      <c r="S12350">
        <v>17541</v>
      </c>
      <c r="T12350">
        <v>9403</v>
      </c>
      <c r="U12350">
        <v>12007</v>
      </c>
      <c r="V12350">
        <v>172357</v>
      </c>
      <c r="W12350">
        <v>386342</v>
      </c>
      <c r="X12350">
        <v>-512</v>
      </c>
      <c r="Y12350">
        <v>5769</v>
      </c>
      <c r="Z12350">
        <v>13</v>
      </c>
      <c r="AA12350">
        <v>12</v>
      </c>
      <c r="AB12350">
        <v>0</v>
      </c>
      <c r="AC12350">
        <v>102567</v>
      </c>
      <c r="AD12350">
        <v>429691</v>
      </c>
      <c r="AE12350">
        <v>21</v>
      </c>
      <c r="AF12350">
        <v>-245</v>
      </c>
      <c r="AG12350">
        <v>274</v>
      </c>
      <c r="AH12350">
        <v>83</v>
      </c>
      <c r="AI12350">
        <v>54</v>
      </c>
      <c r="AJ12350">
        <v>39</v>
      </c>
      <c r="AK12350">
        <v>85</v>
      </c>
      <c r="AL12350" s="3">
        <f>CONVERT(Trip_2020_12_08_09_27_283[[#This Row],[mg_temp]],"C","F")</f>
        <v>185</v>
      </c>
      <c r="AM12350">
        <v>32</v>
      </c>
      <c r="AN12350">
        <v>28</v>
      </c>
      <c r="AO12350">
        <v>27</v>
      </c>
      <c r="AP12350">
        <v>-2875</v>
      </c>
      <c r="AQ12350">
        <v>-100</v>
      </c>
      <c r="AR12350">
        <v>-2425</v>
      </c>
      <c r="AS12350">
        <v>0</v>
      </c>
      <c r="AT12350">
        <v>0</v>
      </c>
      <c r="AU12350">
        <v>0</v>
      </c>
      <c r="AV12350">
        <v>20</v>
      </c>
      <c r="AW12350">
        <v>343547</v>
      </c>
      <c r="AX12350">
        <v>-693094</v>
      </c>
    </row>
    <row r="12351" spans="1:50" x14ac:dyDescent="0.25">
      <c r="A12351" s="1">
        <v>44173</v>
      </c>
      <c r="B12351" s="2">
        <v>0.59737716435185184</v>
      </c>
      <c r="C12351">
        <v>19</v>
      </c>
      <c r="D12351">
        <v>0</v>
      </c>
      <c r="E12351">
        <v>78</v>
      </c>
      <c r="F12351">
        <v>-27736995</v>
      </c>
      <c r="G12351">
        <v>-50032799</v>
      </c>
      <c r="H12351">
        <v>79</v>
      </c>
      <c r="I12351">
        <v>868</v>
      </c>
      <c r="J12351" s="3">
        <f>CONVERT(Trip_2020_12_08_09_27_283[[#This Row],[gps_alt]],"m","ft")</f>
        <v>2847.7690288713911</v>
      </c>
      <c r="K12351">
        <v>2325</v>
      </c>
      <c r="L12351">
        <v>358</v>
      </c>
      <c r="M12351">
        <v>65098</v>
      </c>
      <c r="N12351">
        <v>90</v>
      </c>
      <c r="O12351">
        <v>1560</v>
      </c>
      <c r="P12351">
        <v>146838</v>
      </c>
      <c r="Q12351">
        <v>0</v>
      </c>
      <c r="R12351">
        <v>0</v>
      </c>
      <c r="S12351">
        <v>17542</v>
      </c>
      <c r="T12351">
        <v>9403</v>
      </c>
      <c r="U12351">
        <v>12008</v>
      </c>
      <c r="V12351">
        <v>172381</v>
      </c>
      <c r="W12351">
        <v>386342</v>
      </c>
      <c r="X12351">
        <v>-512</v>
      </c>
      <c r="Y12351">
        <v>5809</v>
      </c>
      <c r="Z12351">
        <v>13</v>
      </c>
      <c r="AA12351">
        <v>13</v>
      </c>
      <c r="AB12351">
        <v>0</v>
      </c>
      <c r="AC12351">
        <v>102582</v>
      </c>
      <c r="AD12351">
        <v>48347</v>
      </c>
      <c r="AE12351">
        <v>21</v>
      </c>
      <c r="AF12351">
        <v>-245</v>
      </c>
      <c r="AG12351">
        <v>267</v>
      </c>
      <c r="AH12351">
        <v>84</v>
      </c>
      <c r="AI12351">
        <v>54</v>
      </c>
      <c r="AJ12351">
        <v>40</v>
      </c>
      <c r="AK12351">
        <v>85</v>
      </c>
      <c r="AL12351" s="3">
        <f>CONVERT(Trip_2020_12_08_09_27_283[[#This Row],[mg_temp]],"C","F")</f>
        <v>185</v>
      </c>
      <c r="AM12351">
        <v>32</v>
      </c>
      <c r="AN12351">
        <v>28</v>
      </c>
      <c r="AO12351">
        <v>27</v>
      </c>
      <c r="AP12351">
        <v>-2625</v>
      </c>
      <c r="AQ12351">
        <v>-123</v>
      </c>
      <c r="AR12351">
        <v>-245</v>
      </c>
      <c r="AS12351">
        <v>0</v>
      </c>
      <c r="AT12351">
        <v>0</v>
      </c>
      <c r="AU12351">
        <v>0</v>
      </c>
      <c r="AV12351">
        <v>28</v>
      </c>
      <c r="AW12351">
        <v>343593</v>
      </c>
      <c r="AX12351">
        <v>-693094</v>
      </c>
    </row>
    <row r="12352" spans="1:50" x14ac:dyDescent="0.25">
      <c r="A12352" s="1">
        <v>44173</v>
      </c>
      <c r="B12352" s="2">
        <v>0.59738814814814811</v>
      </c>
      <c r="C12352">
        <v>18</v>
      </c>
      <c r="D12352">
        <v>0</v>
      </c>
      <c r="E12352">
        <v>79</v>
      </c>
      <c r="F12352">
        <v>-2773698</v>
      </c>
      <c r="G12352">
        <v>-50033017</v>
      </c>
      <c r="H12352">
        <v>79</v>
      </c>
      <c r="I12352">
        <v>869</v>
      </c>
      <c r="J12352" s="3">
        <f>CONVERT(Trip_2020_12_08_09_27_283[[#This Row],[gps_alt]],"m","ft")</f>
        <v>2851.0498687664044</v>
      </c>
      <c r="K12352">
        <v>233</v>
      </c>
      <c r="L12352">
        <v>315</v>
      </c>
      <c r="M12352">
        <v>65098</v>
      </c>
      <c r="N12352">
        <v>90</v>
      </c>
      <c r="O12352">
        <v>1560</v>
      </c>
      <c r="P12352">
        <v>144036</v>
      </c>
      <c r="Q12352">
        <v>0</v>
      </c>
      <c r="R12352">
        <v>0</v>
      </c>
      <c r="S12352">
        <v>17543</v>
      </c>
      <c r="T12352">
        <v>9403</v>
      </c>
      <c r="U12352">
        <v>12009</v>
      </c>
      <c r="V12352">
        <v>172401</v>
      </c>
      <c r="W12352">
        <v>386342</v>
      </c>
      <c r="X12352">
        <v>-512</v>
      </c>
      <c r="Y12352">
        <v>5783</v>
      </c>
      <c r="Z12352">
        <v>13</v>
      </c>
      <c r="AA12352">
        <v>13</v>
      </c>
      <c r="AB12352">
        <v>0</v>
      </c>
      <c r="AC12352">
        <v>102596</v>
      </c>
      <c r="AD12352">
        <v>509281</v>
      </c>
      <c r="AE12352">
        <v>21</v>
      </c>
      <c r="AF12352">
        <v>-245</v>
      </c>
      <c r="AG12352">
        <v>265</v>
      </c>
      <c r="AH12352">
        <v>85</v>
      </c>
      <c r="AI12352">
        <v>54</v>
      </c>
      <c r="AJ12352">
        <v>40</v>
      </c>
      <c r="AK12352">
        <v>85</v>
      </c>
      <c r="AL12352" s="3">
        <f>CONVERT(Trip_2020_12_08_09_27_283[[#This Row],[mg_temp]],"C","F")</f>
        <v>185</v>
      </c>
      <c r="AM12352">
        <v>32</v>
      </c>
      <c r="AN12352">
        <v>28</v>
      </c>
      <c r="AO12352">
        <v>27</v>
      </c>
      <c r="AP12352">
        <v>-3125</v>
      </c>
      <c r="AQ12352">
        <v>-148</v>
      </c>
      <c r="AR12352">
        <v>-2475</v>
      </c>
      <c r="AS12352">
        <v>0</v>
      </c>
      <c r="AT12352">
        <v>0</v>
      </c>
      <c r="AU12352">
        <v>0</v>
      </c>
      <c r="AV12352">
        <v>27</v>
      </c>
      <c r="AW12352">
        <v>343633</v>
      </c>
      <c r="AX12352">
        <v>-693094</v>
      </c>
    </row>
    <row r="12353" spans="1:50" x14ac:dyDescent="0.25">
      <c r="A12353" s="1">
        <v>44173</v>
      </c>
      <c r="B12353" s="2">
        <v>0.59739961805555553</v>
      </c>
      <c r="C12353">
        <v>17</v>
      </c>
      <c r="D12353">
        <v>0</v>
      </c>
      <c r="E12353">
        <v>79</v>
      </c>
      <c r="F12353">
        <v>-27736961</v>
      </c>
      <c r="G12353">
        <v>-50033239</v>
      </c>
      <c r="H12353">
        <v>79</v>
      </c>
      <c r="I12353">
        <v>870</v>
      </c>
      <c r="J12353" s="3">
        <f>CONVERT(Trip_2020_12_08_09_27_283[[#This Row],[gps_alt]],"m","ft")</f>
        <v>2854.3307086614172</v>
      </c>
      <c r="K12353">
        <v>2325</v>
      </c>
      <c r="L12353">
        <v>351</v>
      </c>
      <c r="M12353">
        <v>65098</v>
      </c>
      <c r="N12353">
        <v>90</v>
      </c>
      <c r="O12353">
        <v>1540</v>
      </c>
      <c r="P12353">
        <v>141455</v>
      </c>
      <c r="Q12353">
        <v>0</v>
      </c>
      <c r="R12353">
        <v>0</v>
      </c>
      <c r="S12353">
        <v>17544</v>
      </c>
      <c r="T12353">
        <v>9403</v>
      </c>
      <c r="U12353">
        <v>12010</v>
      </c>
      <c r="V12353">
        <v>172423</v>
      </c>
      <c r="W12353">
        <v>386342</v>
      </c>
      <c r="X12353">
        <v>-512</v>
      </c>
      <c r="Y12353">
        <v>5800</v>
      </c>
      <c r="Z12353">
        <v>13</v>
      </c>
      <c r="AA12353">
        <v>13</v>
      </c>
      <c r="AB12353">
        <v>0</v>
      </c>
      <c r="AC12353">
        <v>10261</v>
      </c>
      <c r="AD12353">
        <v>509908</v>
      </c>
      <c r="AE12353">
        <v>21</v>
      </c>
      <c r="AF12353">
        <v>-245</v>
      </c>
      <c r="AG12353">
        <v>268</v>
      </c>
      <c r="AH12353">
        <v>84</v>
      </c>
      <c r="AI12353">
        <v>54</v>
      </c>
      <c r="AJ12353">
        <v>40</v>
      </c>
      <c r="AK12353">
        <v>85</v>
      </c>
      <c r="AL12353" s="3">
        <f>CONVERT(Trip_2020_12_08_09_27_283[[#This Row],[mg_temp]],"C","F")</f>
        <v>185</v>
      </c>
      <c r="AM12353">
        <v>32</v>
      </c>
      <c r="AN12353">
        <v>28</v>
      </c>
      <c r="AO12353">
        <v>27</v>
      </c>
      <c r="AP12353">
        <v>-35</v>
      </c>
      <c r="AQ12353">
        <v>-191</v>
      </c>
      <c r="AR12353">
        <v>-2475</v>
      </c>
      <c r="AS12353">
        <v>0</v>
      </c>
      <c r="AT12353">
        <v>0</v>
      </c>
      <c r="AU12353">
        <v>0</v>
      </c>
      <c r="AV12353">
        <v>27</v>
      </c>
      <c r="AW12353">
        <v>343674</v>
      </c>
      <c r="AX12353">
        <v>-693094</v>
      </c>
    </row>
    <row r="12354" spans="1:50" x14ac:dyDescent="0.25">
      <c r="A12354" s="1">
        <v>44173</v>
      </c>
      <c r="B12354" s="2">
        <v>0.59740855324074071</v>
      </c>
      <c r="C12354">
        <v>13</v>
      </c>
      <c r="D12354">
        <v>0</v>
      </c>
      <c r="E12354">
        <v>79</v>
      </c>
      <c r="F12354">
        <v>-27736947</v>
      </c>
      <c r="G12354">
        <v>-50033458</v>
      </c>
      <c r="H12354">
        <v>79</v>
      </c>
      <c r="I12354">
        <v>870</v>
      </c>
      <c r="J12354" s="3">
        <f>CONVERT(Trip_2020_12_08_09_27_283[[#This Row],[gps_alt]],"m","ft")</f>
        <v>2854.3307086614172</v>
      </c>
      <c r="K12354">
        <v>232</v>
      </c>
      <c r="L12354">
        <v>635</v>
      </c>
      <c r="M12354">
        <v>65098</v>
      </c>
      <c r="N12354">
        <v>90</v>
      </c>
      <c r="O12354">
        <v>1530</v>
      </c>
      <c r="P12354">
        <v>139848</v>
      </c>
      <c r="Q12354">
        <v>0</v>
      </c>
      <c r="R12354">
        <v>0</v>
      </c>
      <c r="S12354">
        <v>17545</v>
      </c>
      <c r="T12354">
        <v>9403</v>
      </c>
      <c r="U12354">
        <v>12011</v>
      </c>
      <c r="V12354">
        <v>17244</v>
      </c>
      <c r="W12354">
        <v>386342</v>
      </c>
      <c r="X12354">
        <v>-512</v>
      </c>
      <c r="Y12354">
        <v>5820</v>
      </c>
      <c r="Z12354">
        <v>13</v>
      </c>
      <c r="AA12354">
        <v>13</v>
      </c>
      <c r="AB12354">
        <v>1</v>
      </c>
      <c r="AC12354">
        <v>10262</v>
      </c>
      <c r="AD12354">
        <v>502727</v>
      </c>
      <c r="AE12354">
        <v>21</v>
      </c>
      <c r="AF12354">
        <v>-245</v>
      </c>
      <c r="AG12354">
        <v>269</v>
      </c>
      <c r="AH12354">
        <v>83</v>
      </c>
      <c r="AI12354">
        <v>54</v>
      </c>
      <c r="AJ12354">
        <v>40</v>
      </c>
      <c r="AK12354">
        <v>85</v>
      </c>
      <c r="AL12354" s="3">
        <f>CONVERT(Trip_2020_12_08_09_27_283[[#This Row],[mg_temp]],"C","F")</f>
        <v>185</v>
      </c>
      <c r="AM12354">
        <v>32</v>
      </c>
      <c r="AN12354">
        <v>28</v>
      </c>
      <c r="AO12354">
        <v>27</v>
      </c>
      <c r="AP12354">
        <v>-225</v>
      </c>
      <c r="AQ12354">
        <v>-235</v>
      </c>
      <c r="AR12354">
        <v>-235</v>
      </c>
      <c r="AS12354">
        <v>0</v>
      </c>
      <c r="AT12354">
        <v>0</v>
      </c>
      <c r="AU12354">
        <v>0</v>
      </c>
      <c r="AV12354">
        <v>27</v>
      </c>
      <c r="AW12354">
        <v>343707</v>
      </c>
      <c r="AX12354">
        <v>-693094</v>
      </c>
    </row>
    <row r="12355" spans="1:50" x14ac:dyDescent="0.25">
      <c r="A12355" s="1">
        <v>44173</v>
      </c>
      <c r="B12355" s="2">
        <v>0.59742086805555561</v>
      </c>
      <c r="C12355">
        <v>15</v>
      </c>
      <c r="D12355">
        <v>0</v>
      </c>
      <c r="E12355">
        <v>79</v>
      </c>
      <c r="F12355">
        <v>-27736927</v>
      </c>
      <c r="G12355">
        <v>-50033681</v>
      </c>
      <c r="H12355">
        <v>79</v>
      </c>
      <c r="I12355">
        <v>870</v>
      </c>
      <c r="J12355" s="3">
        <f>CONVERT(Trip_2020_12_08_09_27_283[[#This Row],[gps_alt]],"m","ft")</f>
        <v>2854.3307086614172</v>
      </c>
      <c r="K12355">
        <v>232</v>
      </c>
      <c r="L12355">
        <v>383</v>
      </c>
      <c r="M12355">
        <v>65098</v>
      </c>
      <c r="N12355">
        <v>90</v>
      </c>
      <c r="O12355">
        <v>1550</v>
      </c>
      <c r="P12355">
        <v>14085</v>
      </c>
      <c r="Q12355">
        <v>0</v>
      </c>
      <c r="R12355">
        <v>0</v>
      </c>
      <c r="S12355">
        <v>17546</v>
      </c>
      <c r="T12355">
        <v>9403</v>
      </c>
      <c r="U12355">
        <v>12012</v>
      </c>
      <c r="V12355">
        <v>172463</v>
      </c>
      <c r="W12355">
        <v>386342</v>
      </c>
      <c r="X12355">
        <v>-512</v>
      </c>
      <c r="Y12355">
        <v>5851</v>
      </c>
      <c r="Z12355">
        <v>13</v>
      </c>
      <c r="AA12355">
        <v>13</v>
      </c>
      <c r="AB12355">
        <v>1</v>
      </c>
      <c r="AC12355">
        <v>102635</v>
      </c>
      <c r="AD12355">
        <v>502489</v>
      </c>
      <c r="AE12355">
        <v>21</v>
      </c>
      <c r="AF12355">
        <v>-245</v>
      </c>
      <c r="AG12355">
        <v>269</v>
      </c>
      <c r="AH12355">
        <v>83</v>
      </c>
      <c r="AI12355">
        <v>54</v>
      </c>
      <c r="AJ12355">
        <v>40</v>
      </c>
      <c r="AK12355">
        <v>85</v>
      </c>
      <c r="AL12355" s="3">
        <f>CONVERT(Trip_2020_12_08_09_27_283[[#This Row],[mg_temp]],"C","F")</f>
        <v>185</v>
      </c>
      <c r="AM12355">
        <v>32</v>
      </c>
      <c r="AN12355">
        <v>28</v>
      </c>
      <c r="AO12355">
        <v>27</v>
      </c>
      <c r="AP12355">
        <v>-325</v>
      </c>
      <c r="AQ12355">
        <v>-205</v>
      </c>
      <c r="AR12355">
        <v>-24625</v>
      </c>
      <c r="AS12355">
        <v>0</v>
      </c>
      <c r="AT12355">
        <v>0</v>
      </c>
      <c r="AU12355">
        <v>0</v>
      </c>
      <c r="AV12355">
        <v>27</v>
      </c>
      <c r="AW12355">
        <v>343751</v>
      </c>
      <c r="AX12355">
        <v>-693094</v>
      </c>
    </row>
    <row r="12356" spans="1:50" x14ac:dyDescent="0.25">
      <c r="A12356" s="1">
        <v>44173</v>
      </c>
      <c r="B12356" s="2">
        <v>0.59743222222222225</v>
      </c>
      <c r="C12356">
        <v>14</v>
      </c>
      <c r="D12356">
        <v>0</v>
      </c>
      <c r="E12356">
        <v>79</v>
      </c>
      <c r="F12356">
        <v>-27736913</v>
      </c>
      <c r="G12356">
        <v>-500339</v>
      </c>
      <c r="H12356">
        <v>79</v>
      </c>
      <c r="I12356">
        <v>870</v>
      </c>
      <c r="J12356" s="3">
        <f>CONVERT(Trip_2020_12_08_09_27_283[[#This Row],[gps_alt]],"m","ft")</f>
        <v>2854.3307086614172</v>
      </c>
      <c r="K12356">
        <v>2325</v>
      </c>
      <c r="L12356">
        <v>415</v>
      </c>
      <c r="M12356">
        <v>65098</v>
      </c>
      <c r="N12356">
        <v>90</v>
      </c>
      <c r="O12356">
        <v>1540</v>
      </c>
      <c r="P12356">
        <v>140995</v>
      </c>
      <c r="Q12356">
        <v>0</v>
      </c>
      <c r="R12356">
        <v>0</v>
      </c>
      <c r="S12356">
        <v>17547</v>
      </c>
      <c r="T12356">
        <v>9403</v>
      </c>
      <c r="U12356">
        <v>12013</v>
      </c>
      <c r="V12356">
        <v>172485</v>
      </c>
      <c r="W12356">
        <v>386342</v>
      </c>
      <c r="X12356">
        <v>-512</v>
      </c>
      <c r="Y12356">
        <v>5858</v>
      </c>
      <c r="Z12356">
        <v>13</v>
      </c>
      <c r="AA12356">
        <v>13</v>
      </c>
      <c r="AB12356">
        <v>1</v>
      </c>
      <c r="AC12356">
        <v>102649</v>
      </c>
      <c r="AD12356">
        <v>503008</v>
      </c>
      <c r="AE12356">
        <v>21</v>
      </c>
      <c r="AF12356">
        <v>-245</v>
      </c>
      <c r="AG12356">
        <v>267</v>
      </c>
      <c r="AH12356">
        <v>83</v>
      </c>
      <c r="AI12356">
        <v>54</v>
      </c>
      <c r="AJ12356">
        <v>40</v>
      </c>
      <c r="AK12356">
        <v>85</v>
      </c>
      <c r="AL12356" s="3">
        <f>CONVERT(Trip_2020_12_08_09_27_283[[#This Row],[mg_temp]],"C","F")</f>
        <v>185</v>
      </c>
      <c r="AM12356">
        <v>32</v>
      </c>
      <c r="AN12356">
        <v>28</v>
      </c>
      <c r="AO12356">
        <v>27</v>
      </c>
      <c r="AP12356">
        <v>-2875</v>
      </c>
      <c r="AQ12356">
        <v>-238</v>
      </c>
      <c r="AR12356">
        <v>-2425</v>
      </c>
      <c r="AS12356">
        <v>0</v>
      </c>
      <c r="AT12356">
        <v>0</v>
      </c>
      <c r="AU12356">
        <v>0</v>
      </c>
      <c r="AV12356">
        <v>27</v>
      </c>
      <c r="AW12356">
        <v>343793</v>
      </c>
      <c r="AX12356">
        <v>-693094</v>
      </c>
    </row>
    <row r="12357" spans="1:50" x14ac:dyDescent="0.25">
      <c r="A12357" s="1">
        <v>44173</v>
      </c>
      <c r="B12357" s="2">
        <v>0.59744384259259264</v>
      </c>
      <c r="C12357">
        <v>14</v>
      </c>
      <c r="D12357">
        <v>0</v>
      </c>
      <c r="E12357">
        <v>79</v>
      </c>
      <c r="F12357">
        <v>-27736898</v>
      </c>
      <c r="G12357">
        <v>-50034125</v>
      </c>
      <c r="H12357">
        <v>79</v>
      </c>
      <c r="I12357">
        <v>870</v>
      </c>
      <c r="J12357" s="3">
        <f>CONVERT(Trip_2020_12_08_09_27_283[[#This Row],[gps_alt]],"m","ft")</f>
        <v>2854.3307086614172</v>
      </c>
      <c r="K12357">
        <v>2325</v>
      </c>
      <c r="L12357">
        <v>64</v>
      </c>
      <c r="M12357">
        <v>65098</v>
      </c>
      <c r="N12357">
        <v>90</v>
      </c>
      <c r="O12357">
        <v>1530</v>
      </c>
      <c r="P12357">
        <v>13601</v>
      </c>
      <c r="Q12357">
        <v>0</v>
      </c>
      <c r="R12357">
        <v>0</v>
      </c>
      <c r="S12357">
        <v>17548</v>
      </c>
      <c r="T12357">
        <v>9403</v>
      </c>
      <c r="U12357">
        <v>12014</v>
      </c>
      <c r="V12357">
        <v>172507</v>
      </c>
      <c r="W12357">
        <v>386342</v>
      </c>
      <c r="X12357">
        <v>-512</v>
      </c>
      <c r="Y12357">
        <v>5857</v>
      </c>
      <c r="Z12357">
        <v>13</v>
      </c>
      <c r="AA12357">
        <v>13</v>
      </c>
      <c r="AB12357">
        <v>1</v>
      </c>
      <c r="AC12357">
        <v>102663</v>
      </c>
      <c r="AD12357">
        <v>499708</v>
      </c>
      <c r="AE12357">
        <v>21</v>
      </c>
      <c r="AF12357">
        <v>-245</v>
      </c>
      <c r="AG12357">
        <v>268</v>
      </c>
      <c r="AH12357">
        <v>83</v>
      </c>
      <c r="AI12357">
        <v>54</v>
      </c>
      <c r="AJ12357">
        <v>40</v>
      </c>
      <c r="AK12357">
        <v>85</v>
      </c>
      <c r="AL12357" s="3">
        <f>CONVERT(Trip_2020_12_08_09_27_283[[#This Row],[mg_temp]],"C","F")</f>
        <v>185</v>
      </c>
      <c r="AM12357">
        <v>32</v>
      </c>
      <c r="AN12357">
        <v>28</v>
      </c>
      <c r="AO12357">
        <v>27</v>
      </c>
      <c r="AP12357">
        <v>-25</v>
      </c>
      <c r="AQ12357">
        <v>-234</v>
      </c>
      <c r="AR12357">
        <v>-23875</v>
      </c>
      <c r="AS12357">
        <v>0</v>
      </c>
      <c r="AT12357">
        <v>0</v>
      </c>
      <c r="AU12357">
        <v>0</v>
      </c>
      <c r="AV12357">
        <v>27</v>
      </c>
      <c r="AW12357">
        <v>343835</v>
      </c>
      <c r="AX12357">
        <v>-693094</v>
      </c>
    </row>
    <row r="12358" spans="1:50" x14ac:dyDescent="0.25">
      <c r="A12358" s="1">
        <v>44173</v>
      </c>
      <c r="B12358" s="2">
        <v>0.59745653935185183</v>
      </c>
      <c r="C12358">
        <v>16</v>
      </c>
      <c r="D12358">
        <v>0</v>
      </c>
      <c r="E12358">
        <v>79</v>
      </c>
      <c r="F12358">
        <v>-27736882</v>
      </c>
      <c r="G12358">
        <v>-50034347</v>
      </c>
      <c r="H12358">
        <v>79</v>
      </c>
      <c r="I12358">
        <v>870</v>
      </c>
      <c r="J12358" s="3">
        <f>CONVERT(Trip_2020_12_08_09_27_283[[#This Row],[gps_alt]],"m","ft")</f>
        <v>2854.3307086614172</v>
      </c>
      <c r="K12358">
        <v>2325</v>
      </c>
      <c r="L12358">
        <v>426</v>
      </c>
      <c r="M12358">
        <v>647059</v>
      </c>
      <c r="N12358">
        <v>90</v>
      </c>
      <c r="O12358">
        <v>1540</v>
      </c>
      <c r="P12358">
        <v>140212</v>
      </c>
      <c r="Q12358">
        <v>0</v>
      </c>
      <c r="R12358">
        <v>0</v>
      </c>
      <c r="S12358">
        <v>17549</v>
      </c>
      <c r="T12358">
        <v>9403</v>
      </c>
      <c r="U12358">
        <v>12015</v>
      </c>
      <c r="V12358">
        <v>172531</v>
      </c>
      <c r="W12358">
        <v>386342</v>
      </c>
      <c r="X12358">
        <v>-512</v>
      </c>
      <c r="Y12358">
        <v>5846</v>
      </c>
      <c r="Z12358">
        <v>13</v>
      </c>
      <c r="AA12358">
        <v>13</v>
      </c>
      <c r="AB12358">
        <v>1</v>
      </c>
      <c r="AC12358">
        <v>102678</v>
      </c>
      <c r="AD12358">
        <v>497652</v>
      </c>
      <c r="AE12358">
        <v>21</v>
      </c>
      <c r="AF12358">
        <v>-245</v>
      </c>
      <c r="AG12358">
        <v>269</v>
      </c>
      <c r="AH12358">
        <v>83</v>
      </c>
      <c r="AI12358">
        <v>54</v>
      </c>
      <c r="AJ12358">
        <v>40</v>
      </c>
      <c r="AK12358">
        <v>85</v>
      </c>
      <c r="AL12358" s="3">
        <f>CONVERT(Trip_2020_12_08_09_27_283[[#This Row],[mg_temp]],"C","F")</f>
        <v>185</v>
      </c>
      <c r="AM12358">
        <v>32</v>
      </c>
      <c r="AN12358">
        <v>28</v>
      </c>
      <c r="AO12358">
        <v>27</v>
      </c>
      <c r="AP12358">
        <v>-2875</v>
      </c>
      <c r="AQ12358">
        <v>-210</v>
      </c>
      <c r="AR12358">
        <v>-24375</v>
      </c>
      <c r="AS12358">
        <v>0</v>
      </c>
      <c r="AT12358">
        <v>0</v>
      </c>
      <c r="AU12358">
        <v>0</v>
      </c>
      <c r="AV12358">
        <v>27</v>
      </c>
      <c r="AW12358">
        <v>343881</v>
      </c>
      <c r="AX12358">
        <v>-693094</v>
      </c>
    </row>
    <row r="12359" spans="1:50" x14ac:dyDescent="0.25">
      <c r="A12359" s="1">
        <v>44173</v>
      </c>
      <c r="B12359" s="2">
        <v>0.59746792824074069</v>
      </c>
      <c r="C12359">
        <v>17</v>
      </c>
      <c r="D12359">
        <v>0</v>
      </c>
      <c r="E12359">
        <v>79</v>
      </c>
      <c r="F12359">
        <v>-27736868</v>
      </c>
      <c r="G12359">
        <v>-50034569</v>
      </c>
      <c r="H12359">
        <v>80</v>
      </c>
      <c r="I12359">
        <v>870</v>
      </c>
      <c r="J12359" s="3">
        <f>CONVERT(Trip_2020_12_08_09_27_283[[#This Row],[gps_alt]],"m","ft")</f>
        <v>2854.3307086614172</v>
      </c>
      <c r="K12359">
        <v>2335</v>
      </c>
      <c r="L12359">
        <v>-96</v>
      </c>
      <c r="M12359">
        <v>647059</v>
      </c>
      <c r="N12359">
        <v>90</v>
      </c>
      <c r="O12359">
        <v>1540</v>
      </c>
      <c r="P12359">
        <v>15893</v>
      </c>
      <c r="Q12359">
        <v>0</v>
      </c>
      <c r="R12359">
        <v>0</v>
      </c>
      <c r="S12359">
        <v>17550</v>
      </c>
      <c r="T12359">
        <v>9403</v>
      </c>
      <c r="U12359">
        <v>12016</v>
      </c>
      <c r="V12359">
        <v>172552</v>
      </c>
      <c r="W12359">
        <v>386342</v>
      </c>
      <c r="X12359">
        <v>-512</v>
      </c>
      <c r="Y12359">
        <v>5843</v>
      </c>
      <c r="Z12359">
        <v>13</v>
      </c>
      <c r="AA12359">
        <v>13</v>
      </c>
      <c r="AB12359">
        <v>1</v>
      </c>
      <c r="AC12359">
        <v>102692</v>
      </c>
      <c r="AD12359">
        <v>501586</v>
      </c>
      <c r="AE12359">
        <v>21</v>
      </c>
      <c r="AF12359">
        <v>-245</v>
      </c>
      <c r="AG12359">
        <v>265</v>
      </c>
      <c r="AH12359">
        <v>83</v>
      </c>
      <c r="AI12359">
        <v>55</v>
      </c>
      <c r="AJ12359">
        <v>40</v>
      </c>
      <c r="AK12359">
        <v>85</v>
      </c>
      <c r="AL12359" s="3">
        <f>CONVERT(Trip_2020_12_08_09_27_283[[#This Row],[mg_temp]],"C","F")</f>
        <v>185</v>
      </c>
      <c r="AM12359">
        <v>32</v>
      </c>
      <c r="AN12359">
        <v>28</v>
      </c>
      <c r="AO12359">
        <v>27</v>
      </c>
      <c r="AP12359">
        <v>-6125</v>
      </c>
      <c r="AQ12359">
        <v>-444</v>
      </c>
      <c r="AR12359">
        <v>-2575</v>
      </c>
      <c r="AS12359">
        <v>0</v>
      </c>
      <c r="AT12359">
        <v>0</v>
      </c>
      <c r="AU12359">
        <v>0</v>
      </c>
      <c r="AV12359">
        <v>26</v>
      </c>
      <c r="AW12359">
        <v>343924</v>
      </c>
      <c r="AX12359">
        <v>-693095</v>
      </c>
    </row>
    <row r="12360" spans="1:50" x14ac:dyDescent="0.25">
      <c r="A12360" s="1">
        <v>44173</v>
      </c>
      <c r="B12360" s="2">
        <v>0.59747975694444444</v>
      </c>
      <c r="C12360">
        <v>17</v>
      </c>
      <c r="D12360">
        <v>0</v>
      </c>
      <c r="E12360">
        <v>79</v>
      </c>
      <c r="F12360">
        <v>-27736852</v>
      </c>
      <c r="G12360">
        <v>-50034795</v>
      </c>
      <c r="H12360">
        <v>80</v>
      </c>
      <c r="I12360">
        <v>870</v>
      </c>
      <c r="J12360" s="3">
        <f>CONVERT(Trip_2020_12_08_09_27_283[[#This Row],[gps_alt]],"m","ft")</f>
        <v>2854.3307086614172</v>
      </c>
      <c r="K12360">
        <v>2315</v>
      </c>
      <c r="L12360">
        <v>501</v>
      </c>
      <c r="M12360">
        <v>647059</v>
      </c>
      <c r="N12360">
        <v>91</v>
      </c>
      <c r="O12360">
        <v>1450</v>
      </c>
      <c r="P12360">
        <v>129245</v>
      </c>
      <c r="Q12360">
        <v>0</v>
      </c>
      <c r="R12360">
        <v>0</v>
      </c>
      <c r="S12360">
        <v>17551</v>
      </c>
      <c r="T12360">
        <v>9403</v>
      </c>
      <c r="U12360">
        <v>12017</v>
      </c>
      <c r="V12360">
        <v>172575</v>
      </c>
      <c r="W12360">
        <v>386342</v>
      </c>
      <c r="X12360">
        <v>-512</v>
      </c>
      <c r="Y12360">
        <v>5887</v>
      </c>
      <c r="Z12360">
        <v>13</v>
      </c>
      <c r="AA12360">
        <v>13</v>
      </c>
      <c r="AB12360">
        <v>0</v>
      </c>
      <c r="AC12360">
        <v>102705</v>
      </c>
      <c r="AD12360">
        <v>48083</v>
      </c>
      <c r="AE12360">
        <v>21</v>
      </c>
      <c r="AF12360">
        <v>-245</v>
      </c>
      <c r="AG12360">
        <v>262</v>
      </c>
      <c r="AH12360">
        <v>81</v>
      </c>
      <c r="AI12360">
        <v>55</v>
      </c>
      <c r="AJ12360">
        <v>40</v>
      </c>
      <c r="AK12360">
        <v>85</v>
      </c>
      <c r="AL12360" s="3">
        <f>CONVERT(Trip_2020_12_08_09_27_283[[#This Row],[mg_temp]],"C","F")</f>
        <v>185</v>
      </c>
      <c r="AM12360">
        <v>32</v>
      </c>
      <c r="AN12360">
        <v>28</v>
      </c>
      <c r="AO12360">
        <v>27</v>
      </c>
      <c r="AP12360">
        <v>-45</v>
      </c>
      <c r="AQ12360">
        <v>-570</v>
      </c>
      <c r="AR12360">
        <v>-2375</v>
      </c>
      <c r="AS12360">
        <v>0</v>
      </c>
      <c r="AT12360">
        <v>0</v>
      </c>
      <c r="AU12360">
        <v>0</v>
      </c>
      <c r="AV12360">
        <v>26</v>
      </c>
      <c r="AW12360">
        <v>343963</v>
      </c>
      <c r="AX12360">
        <v>-693095</v>
      </c>
    </row>
    <row r="12361" spans="1:50" x14ac:dyDescent="0.25">
      <c r="A12361" s="1">
        <v>44173</v>
      </c>
      <c r="B12361" s="2">
        <v>0.59749106481481484</v>
      </c>
      <c r="C12361">
        <v>16</v>
      </c>
      <c r="D12361">
        <v>0</v>
      </c>
      <c r="E12361">
        <v>79</v>
      </c>
      <c r="F12361">
        <v>-27736836</v>
      </c>
      <c r="G12361">
        <v>-50035022</v>
      </c>
      <c r="H12361">
        <v>80</v>
      </c>
      <c r="I12361">
        <v>870</v>
      </c>
      <c r="J12361" s="3">
        <f>CONVERT(Trip_2020_12_08_09_27_283[[#This Row],[gps_alt]],"m","ft")</f>
        <v>2854.3307086614172</v>
      </c>
      <c r="K12361">
        <v>2325</v>
      </c>
      <c r="L12361">
        <v>357</v>
      </c>
      <c r="M12361">
        <v>647059</v>
      </c>
      <c r="N12361">
        <v>91</v>
      </c>
      <c r="O12361">
        <v>1410</v>
      </c>
      <c r="P12361">
        <v>121412</v>
      </c>
      <c r="Q12361">
        <v>0</v>
      </c>
      <c r="R12361">
        <v>0</v>
      </c>
      <c r="S12361">
        <v>17552</v>
      </c>
      <c r="T12361">
        <v>9403</v>
      </c>
      <c r="U12361">
        <v>12018</v>
      </c>
      <c r="V12361">
        <v>172596</v>
      </c>
      <c r="W12361">
        <v>386342</v>
      </c>
      <c r="X12361">
        <v>-512</v>
      </c>
      <c r="Y12361">
        <v>5836</v>
      </c>
      <c r="Z12361">
        <v>13</v>
      </c>
      <c r="AA12361">
        <v>13</v>
      </c>
      <c r="AB12361">
        <v>0</v>
      </c>
      <c r="AC12361">
        <v>102717</v>
      </c>
      <c r="AD12361">
        <v>446554</v>
      </c>
      <c r="AE12361">
        <v>21</v>
      </c>
      <c r="AF12361">
        <v>-245</v>
      </c>
      <c r="AG12361">
        <v>266</v>
      </c>
      <c r="AH12361">
        <v>80</v>
      </c>
      <c r="AI12361">
        <v>55</v>
      </c>
      <c r="AJ12361">
        <v>40</v>
      </c>
      <c r="AK12361">
        <v>85</v>
      </c>
      <c r="AL12361" s="3">
        <f>CONVERT(Trip_2020_12_08_09_27_283[[#This Row],[mg_temp]],"C","F")</f>
        <v>185</v>
      </c>
      <c r="AM12361">
        <v>32</v>
      </c>
      <c r="AN12361">
        <v>28</v>
      </c>
      <c r="AO12361">
        <v>27</v>
      </c>
      <c r="AP12361">
        <v>-625</v>
      </c>
      <c r="AQ12361">
        <v>-974</v>
      </c>
      <c r="AR12361">
        <v>-22875</v>
      </c>
      <c r="AS12361">
        <v>0</v>
      </c>
      <c r="AT12361">
        <v>0</v>
      </c>
      <c r="AU12361">
        <v>0</v>
      </c>
      <c r="AV12361">
        <v>24</v>
      </c>
      <c r="AW12361">
        <v>343999</v>
      </c>
      <c r="AX12361">
        <v>-693095</v>
      </c>
    </row>
    <row r="12362" spans="1:50" x14ac:dyDescent="0.25">
      <c r="A12362" s="1">
        <v>44173</v>
      </c>
      <c r="B12362" s="2">
        <v>0.59750181712962958</v>
      </c>
      <c r="C12362">
        <v>15</v>
      </c>
      <c r="D12362">
        <v>0</v>
      </c>
      <c r="E12362">
        <v>79</v>
      </c>
      <c r="F12362">
        <v>-27736824</v>
      </c>
      <c r="G12362">
        <v>-50035246</v>
      </c>
      <c r="H12362">
        <v>81</v>
      </c>
      <c r="I12362">
        <v>870</v>
      </c>
      <c r="J12362" s="3">
        <f>CONVERT(Trip_2020_12_08_09_27_283[[#This Row],[gps_alt]],"m","ft")</f>
        <v>2854.3307086614172</v>
      </c>
      <c r="K12362">
        <v>2325</v>
      </c>
      <c r="L12362">
        <v>296</v>
      </c>
      <c r="M12362">
        <v>647059</v>
      </c>
      <c r="N12362">
        <v>91</v>
      </c>
      <c r="O12362">
        <v>1300</v>
      </c>
      <c r="P12362">
        <v>108065</v>
      </c>
      <c r="Q12362">
        <v>0</v>
      </c>
      <c r="R12362">
        <v>0</v>
      </c>
      <c r="S12362">
        <v>17553</v>
      </c>
      <c r="T12362">
        <v>9403</v>
      </c>
      <c r="U12362">
        <v>12019</v>
      </c>
      <c r="V12362">
        <v>172617</v>
      </c>
      <c r="W12362">
        <v>386342</v>
      </c>
      <c r="X12362">
        <v>-512</v>
      </c>
      <c r="Y12362">
        <v>5922</v>
      </c>
      <c r="Z12362">
        <v>12</v>
      </c>
      <c r="AA12362">
        <v>13</v>
      </c>
      <c r="AB12362">
        <v>0</v>
      </c>
      <c r="AC12362">
        <v>102727</v>
      </c>
      <c r="AD12362">
        <v>407245</v>
      </c>
      <c r="AE12362">
        <v>21</v>
      </c>
      <c r="AF12362">
        <v>-245</v>
      </c>
      <c r="AG12362">
        <v>264</v>
      </c>
      <c r="AH12362">
        <v>77</v>
      </c>
      <c r="AI12362">
        <v>55</v>
      </c>
      <c r="AJ12362">
        <v>40</v>
      </c>
      <c r="AK12362">
        <v>85</v>
      </c>
      <c r="AL12362" s="3">
        <f>CONVERT(Trip_2020_12_08_09_27_283[[#This Row],[mg_temp]],"C","F")</f>
        <v>185</v>
      </c>
      <c r="AM12362">
        <v>32</v>
      </c>
      <c r="AN12362">
        <v>28</v>
      </c>
      <c r="AO12362">
        <v>27</v>
      </c>
      <c r="AP12362">
        <v>-7625</v>
      </c>
      <c r="AQ12362">
        <v>-1309</v>
      </c>
      <c r="AR12362">
        <v>-22</v>
      </c>
      <c r="AS12362">
        <v>0</v>
      </c>
      <c r="AT12362">
        <v>0</v>
      </c>
      <c r="AU12362">
        <v>0</v>
      </c>
      <c r="AV12362">
        <v>22</v>
      </c>
      <c r="AW12362">
        <v>34403</v>
      </c>
      <c r="AX12362">
        <v>-693095</v>
      </c>
    </row>
    <row r="12363" spans="1:50" x14ac:dyDescent="0.25">
      <c r="A12363" s="1">
        <v>44173</v>
      </c>
      <c r="B12363" s="2">
        <v>0.59751329861111113</v>
      </c>
      <c r="C12363">
        <v>13</v>
      </c>
      <c r="D12363">
        <v>0</v>
      </c>
      <c r="E12363">
        <v>80</v>
      </c>
      <c r="F12363">
        <v>-27736808</v>
      </c>
      <c r="G12363">
        <v>-50035471</v>
      </c>
      <c r="H12363">
        <v>81</v>
      </c>
      <c r="I12363">
        <v>870</v>
      </c>
      <c r="J12363" s="3">
        <f>CONVERT(Trip_2020_12_08_09_27_283[[#This Row],[gps_alt]],"m","ft")</f>
        <v>2854.3307086614172</v>
      </c>
      <c r="K12363">
        <v>232</v>
      </c>
      <c r="L12363">
        <v>248</v>
      </c>
      <c r="M12363">
        <v>647059</v>
      </c>
      <c r="N12363">
        <v>91</v>
      </c>
      <c r="O12363">
        <v>1170</v>
      </c>
      <c r="P12363">
        <v>818804</v>
      </c>
      <c r="Q12363">
        <v>0</v>
      </c>
      <c r="R12363">
        <v>0</v>
      </c>
      <c r="S12363">
        <v>17554</v>
      </c>
      <c r="T12363">
        <v>9403</v>
      </c>
      <c r="U12363">
        <v>12020</v>
      </c>
      <c r="V12363">
        <v>172639</v>
      </c>
      <c r="W12363">
        <v>386342</v>
      </c>
      <c r="X12363">
        <v>-512</v>
      </c>
      <c r="Y12363">
        <v>5936</v>
      </c>
      <c r="Z12363">
        <v>11</v>
      </c>
      <c r="AA12363">
        <v>13</v>
      </c>
      <c r="AB12363">
        <v>0</v>
      </c>
      <c r="AC12363">
        <v>102736</v>
      </c>
      <c r="AD12363">
        <v>356304</v>
      </c>
      <c r="AE12363">
        <v>21</v>
      </c>
      <c r="AF12363">
        <v>-245</v>
      </c>
      <c r="AG12363">
        <v>264</v>
      </c>
      <c r="AH12363">
        <v>74</v>
      </c>
      <c r="AI12363">
        <v>55</v>
      </c>
      <c r="AJ12363">
        <v>40</v>
      </c>
      <c r="AK12363">
        <v>85</v>
      </c>
      <c r="AL12363" s="3">
        <f>CONVERT(Trip_2020_12_08_09_27_283[[#This Row],[mg_temp]],"C","F")</f>
        <v>185</v>
      </c>
      <c r="AM12363">
        <v>32</v>
      </c>
      <c r="AN12363">
        <v>28</v>
      </c>
      <c r="AO12363">
        <v>27</v>
      </c>
      <c r="AP12363">
        <v>-8875</v>
      </c>
      <c r="AQ12363">
        <v>-1829</v>
      </c>
      <c r="AR12363">
        <v>-195</v>
      </c>
      <c r="AS12363">
        <v>0</v>
      </c>
      <c r="AT12363">
        <v>0</v>
      </c>
      <c r="AU12363">
        <v>0</v>
      </c>
      <c r="AV12363">
        <v>19</v>
      </c>
      <c r="AW12363">
        <v>344058</v>
      </c>
      <c r="AX12363">
        <v>-693095</v>
      </c>
    </row>
    <row r="12364" spans="1:50" x14ac:dyDescent="0.25">
      <c r="A12364" s="1">
        <v>44173</v>
      </c>
      <c r="B12364" s="2">
        <v>0.59752521990740737</v>
      </c>
      <c r="C12364">
        <v>15</v>
      </c>
      <c r="D12364">
        <v>0</v>
      </c>
      <c r="E12364">
        <v>80</v>
      </c>
      <c r="F12364">
        <v>-27736793</v>
      </c>
      <c r="G12364">
        <v>-50035694</v>
      </c>
      <c r="H12364">
        <v>80</v>
      </c>
      <c r="I12364">
        <v>870</v>
      </c>
      <c r="J12364" s="3">
        <f>CONVERT(Trip_2020_12_08_09_27_283[[#This Row],[gps_alt]],"m","ft")</f>
        <v>2854.3307086614172</v>
      </c>
      <c r="K12364">
        <v>232</v>
      </c>
      <c r="L12364">
        <v>548</v>
      </c>
      <c r="M12364">
        <v>647059</v>
      </c>
      <c r="N12364">
        <v>91</v>
      </c>
      <c r="O12364">
        <v>1060</v>
      </c>
      <c r="P12364">
        <v>598871</v>
      </c>
      <c r="Q12364">
        <v>0</v>
      </c>
      <c r="R12364">
        <v>0</v>
      </c>
      <c r="S12364">
        <v>17555</v>
      </c>
      <c r="T12364">
        <v>9403</v>
      </c>
      <c r="U12364">
        <v>12021</v>
      </c>
      <c r="V12364">
        <v>172662</v>
      </c>
      <c r="W12364">
        <v>386342</v>
      </c>
      <c r="X12364">
        <v>-512</v>
      </c>
      <c r="Y12364">
        <v>5980</v>
      </c>
      <c r="Z12364">
        <v>12</v>
      </c>
      <c r="AA12364">
        <v>11</v>
      </c>
      <c r="AB12364">
        <v>0</v>
      </c>
      <c r="AC12364">
        <v>102744</v>
      </c>
      <c r="AD12364">
        <v>301581</v>
      </c>
      <c r="AE12364">
        <v>21</v>
      </c>
      <c r="AF12364">
        <v>-245</v>
      </c>
      <c r="AG12364">
        <v>281</v>
      </c>
      <c r="AH12364">
        <v>66</v>
      </c>
      <c r="AI12364">
        <v>53</v>
      </c>
      <c r="AJ12364">
        <v>40</v>
      </c>
      <c r="AK12364">
        <v>85</v>
      </c>
      <c r="AL12364" s="3">
        <f>CONVERT(Trip_2020_12_08_09_27_283[[#This Row],[mg_temp]],"C","F")</f>
        <v>185</v>
      </c>
      <c r="AM12364">
        <v>32</v>
      </c>
      <c r="AN12364">
        <v>28</v>
      </c>
      <c r="AO12364">
        <v>27</v>
      </c>
      <c r="AP12364">
        <v>-75</v>
      </c>
      <c r="AQ12364">
        <v>-2294</v>
      </c>
      <c r="AR12364">
        <v>-1525</v>
      </c>
      <c r="AS12364">
        <v>0</v>
      </c>
      <c r="AT12364">
        <v>0</v>
      </c>
      <c r="AU12364">
        <v>0</v>
      </c>
      <c r="AV12364">
        <v>17</v>
      </c>
      <c r="AW12364">
        <v>34408</v>
      </c>
      <c r="AX12364">
        <v>-693096</v>
      </c>
    </row>
    <row r="12365" spans="1:50" x14ac:dyDescent="0.25">
      <c r="A12365" s="1">
        <v>44173</v>
      </c>
      <c r="B12365" s="2">
        <v>0.59753834490740743</v>
      </c>
      <c r="C12365">
        <v>17</v>
      </c>
      <c r="D12365">
        <v>0</v>
      </c>
      <c r="E12365">
        <v>80</v>
      </c>
      <c r="F12365">
        <v>-27736774</v>
      </c>
      <c r="G12365">
        <v>-5003592</v>
      </c>
      <c r="H12365">
        <v>81</v>
      </c>
      <c r="I12365">
        <v>870</v>
      </c>
      <c r="J12365" s="3">
        <f>CONVERT(Trip_2020_12_08_09_27_283[[#This Row],[gps_alt]],"m","ft")</f>
        <v>2854.3307086614172</v>
      </c>
      <c r="K12365">
        <v>2325</v>
      </c>
      <c r="L12365">
        <v>343</v>
      </c>
      <c r="M12365">
        <v>647059</v>
      </c>
      <c r="N12365">
        <v>91</v>
      </c>
      <c r="O12365">
        <v>1010</v>
      </c>
      <c r="P12365">
        <v>407486</v>
      </c>
      <c r="Q12365">
        <v>0</v>
      </c>
      <c r="R12365">
        <v>0</v>
      </c>
      <c r="S12365">
        <v>17556</v>
      </c>
      <c r="T12365">
        <v>9403</v>
      </c>
      <c r="U12365">
        <v>12022</v>
      </c>
      <c r="V12365">
        <v>172687</v>
      </c>
      <c r="W12365">
        <v>386342</v>
      </c>
      <c r="X12365">
        <v>-512</v>
      </c>
      <c r="Y12365">
        <v>5957</v>
      </c>
      <c r="Z12365">
        <v>13</v>
      </c>
      <c r="AA12365">
        <v>11</v>
      </c>
      <c r="AB12365">
        <v>0</v>
      </c>
      <c r="AC12365">
        <v>102752</v>
      </c>
      <c r="AD12365">
        <v>251465</v>
      </c>
      <c r="AE12365">
        <v>21</v>
      </c>
      <c r="AF12365">
        <v>-245</v>
      </c>
      <c r="AG12365">
        <v>317</v>
      </c>
      <c r="AH12365">
        <v>56</v>
      </c>
      <c r="AI12365">
        <v>53</v>
      </c>
      <c r="AJ12365">
        <v>40</v>
      </c>
      <c r="AK12365">
        <v>85</v>
      </c>
      <c r="AL12365" s="3">
        <f>CONVERT(Trip_2020_12_08_09_27_283[[#This Row],[mg_temp]],"C","F")</f>
        <v>185</v>
      </c>
      <c r="AM12365">
        <v>32</v>
      </c>
      <c r="AN12365">
        <v>28</v>
      </c>
      <c r="AO12365">
        <v>27</v>
      </c>
      <c r="AP12365">
        <v>-775</v>
      </c>
      <c r="AQ12365">
        <v>-2175</v>
      </c>
      <c r="AR12365">
        <v>-115</v>
      </c>
      <c r="AS12365">
        <v>0</v>
      </c>
      <c r="AT12365">
        <v>0</v>
      </c>
      <c r="AU12365">
        <v>0</v>
      </c>
      <c r="AV12365">
        <v>13</v>
      </c>
      <c r="AW12365">
        <v>344099</v>
      </c>
      <c r="AX12365">
        <v>-693096</v>
      </c>
    </row>
    <row r="12366" spans="1:50" x14ac:dyDescent="0.25">
      <c r="A12366" s="1">
        <v>44173</v>
      </c>
      <c r="B12366" s="2">
        <v>0.59754968750000004</v>
      </c>
      <c r="C12366">
        <v>16</v>
      </c>
      <c r="D12366">
        <v>0</v>
      </c>
      <c r="E12366">
        <v>80</v>
      </c>
      <c r="F12366">
        <v>-27736755</v>
      </c>
      <c r="G12366">
        <v>-50036151</v>
      </c>
      <c r="H12366">
        <v>81</v>
      </c>
      <c r="I12366">
        <v>869</v>
      </c>
      <c r="J12366" s="3">
        <f>CONVERT(Trip_2020_12_08_09_27_283[[#This Row],[gps_alt]],"m","ft")</f>
        <v>2851.0498687664044</v>
      </c>
      <c r="K12366">
        <v>2325</v>
      </c>
      <c r="L12366">
        <v>208</v>
      </c>
      <c r="M12366">
        <v>647059</v>
      </c>
      <c r="N12366">
        <v>91</v>
      </c>
      <c r="O12366">
        <v>1020</v>
      </c>
      <c r="P12366">
        <v>1491</v>
      </c>
      <c r="Q12366">
        <v>0</v>
      </c>
      <c r="R12366">
        <v>0</v>
      </c>
      <c r="S12366">
        <v>17557</v>
      </c>
      <c r="T12366">
        <v>9403</v>
      </c>
      <c r="U12366">
        <v>12023</v>
      </c>
      <c r="V12366">
        <v>172709</v>
      </c>
      <c r="W12366">
        <v>386342</v>
      </c>
      <c r="X12366">
        <v>-512</v>
      </c>
      <c r="Y12366">
        <v>5929</v>
      </c>
      <c r="Z12366">
        <v>16</v>
      </c>
      <c r="AA12366">
        <v>11</v>
      </c>
      <c r="AB12366">
        <v>0</v>
      </c>
      <c r="AC12366">
        <v>102757</v>
      </c>
      <c r="AD12366">
        <v>206141</v>
      </c>
      <c r="AE12366">
        <v>21</v>
      </c>
      <c r="AF12366">
        <v>-245</v>
      </c>
      <c r="AG12366">
        <v>402</v>
      </c>
      <c r="AH12366">
        <v>38</v>
      </c>
      <c r="AI12366">
        <v>53</v>
      </c>
      <c r="AJ12366">
        <v>40</v>
      </c>
      <c r="AK12366">
        <v>85</v>
      </c>
      <c r="AL12366" s="3">
        <f>CONVERT(Trip_2020_12_08_09_27_283[[#This Row],[mg_temp]],"C","F")</f>
        <v>185</v>
      </c>
      <c r="AM12366">
        <v>32</v>
      </c>
      <c r="AN12366">
        <v>28</v>
      </c>
      <c r="AO12366">
        <v>27</v>
      </c>
      <c r="AP12366">
        <v>-3625</v>
      </c>
      <c r="AQ12366">
        <v>-2234</v>
      </c>
      <c r="AR12366">
        <v>-3375</v>
      </c>
      <c r="AS12366">
        <v>0</v>
      </c>
      <c r="AT12366">
        <v>0</v>
      </c>
      <c r="AU12366">
        <v>0</v>
      </c>
      <c r="AV12366">
        <v>9</v>
      </c>
      <c r="AW12366">
        <v>344107</v>
      </c>
      <c r="AX12366">
        <v>-693096</v>
      </c>
    </row>
    <row r="12367" spans="1:50" x14ac:dyDescent="0.25">
      <c r="A12367" s="1">
        <v>44173</v>
      </c>
      <c r="B12367" s="2">
        <v>0.5975614583333333</v>
      </c>
      <c r="C12367">
        <v>17</v>
      </c>
      <c r="D12367">
        <v>0</v>
      </c>
      <c r="E12367">
        <v>81</v>
      </c>
      <c r="F12367">
        <v>-27736737</v>
      </c>
      <c r="G12367">
        <v>-50036386</v>
      </c>
      <c r="H12367">
        <v>81</v>
      </c>
      <c r="I12367">
        <v>868</v>
      </c>
      <c r="J12367" s="3">
        <f>CONVERT(Trip_2020_12_08_09_27_283[[#This Row],[gps_alt]],"m","ft")</f>
        <v>2847.7690288713911</v>
      </c>
      <c r="K12367">
        <v>232</v>
      </c>
      <c r="L12367">
        <v>379</v>
      </c>
      <c r="M12367">
        <v>647059</v>
      </c>
      <c r="N12367">
        <v>91</v>
      </c>
      <c r="O12367">
        <v>1060</v>
      </c>
      <c r="P12367">
        <v>-222215</v>
      </c>
      <c r="Q12367">
        <v>0</v>
      </c>
      <c r="R12367">
        <v>0</v>
      </c>
      <c r="S12367">
        <v>17558</v>
      </c>
      <c r="T12367">
        <v>9403</v>
      </c>
      <c r="U12367">
        <v>12024</v>
      </c>
      <c r="V12367">
        <v>172731</v>
      </c>
      <c r="W12367">
        <v>386342</v>
      </c>
      <c r="X12367">
        <v>-512</v>
      </c>
      <c r="Y12367">
        <v>6019</v>
      </c>
      <c r="Z12367">
        <v>16</v>
      </c>
      <c r="AA12367">
        <v>11</v>
      </c>
      <c r="AB12367">
        <v>-11</v>
      </c>
      <c r="AC12367">
        <v>102758</v>
      </c>
      <c r="AD12367">
        <v>95705</v>
      </c>
      <c r="AE12367">
        <v>21</v>
      </c>
      <c r="AF12367">
        <v>-245</v>
      </c>
      <c r="AG12367">
        <v>0</v>
      </c>
      <c r="AH12367">
        <v>33</v>
      </c>
      <c r="AI12367">
        <v>53</v>
      </c>
      <c r="AJ12367">
        <v>40</v>
      </c>
      <c r="AK12367">
        <v>85</v>
      </c>
      <c r="AL12367" s="3">
        <f>CONVERT(Trip_2020_12_08_09_27_283[[#This Row],[mg_temp]],"C","F")</f>
        <v>185</v>
      </c>
      <c r="AM12367">
        <v>32</v>
      </c>
      <c r="AN12367">
        <v>28</v>
      </c>
      <c r="AO12367">
        <v>27</v>
      </c>
      <c r="AP12367">
        <v>-125</v>
      </c>
      <c r="AQ12367">
        <v>-2106</v>
      </c>
      <c r="AR12367">
        <v>-125</v>
      </c>
      <c r="AS12367">
        <v>0</v>
      </c>
      <c r="AT12367">
        <v>0</v>
      </c>
      <c r="AU12367">
        <v>0</v>
      </c>
      <c r="AV12367">
        <v>5</v>
      </c>
      <c r="AW12367">
        <v>344109</v>
      </c>
      <c r="AX12367">
        <v>-693096</v>
      </c>
    </row>
    <row r="12368" spans="1:50" x14ac:dyDescent="0.25">
      <c r="A12368" s="1">
        <v>44173</v>
      </c>
      <c r="B12368" s="2">
        <v>0.59757253472222227</v>
      </c>
      <c r="C12368">
        <v>16</v>
      </c>
      <c r="D12368">
        <v>0</v>
      </c>
      <c r="E12368">
        <v>81</v>
      </c>
      <c r="F12368">
        <v>-27736721</v>
      </c>
      <c r="G12368">
        <v>-50036618</v>
      </c>
      <c r="H12368">
        <v>82</v>
      </c>
      <c r="I12368">
        <v>868</v>
      </c>
      <c r="J12368" s="3">
        <f>CONVERT(Trip_2020_12_08_09_27_283[[#This Row],[gps_alt]],"m","ft")</f>
        <v>2847.7690288713911</v>
      </c>
      <c r="K12368">
        <v>233</v>
      </c>
      <c r="L12368">
        <v>26</v>
      </c>
      <c r="M12368">
        <v>647059</v>
      </c>
      <c r="N12368">
        <v>91</v>
      </c>
      <c r="O12368">
        <v>980</v>
      </c>
      <c r="P12368">
        <v>-176599</v>
      </c>
      <c r="Q12368">
        <v>0</v>
      </c>
      <c r="R12368">
        <v>0</v>
      </c>
      <c r="S12368">
        <v>17559</v>
      </c>
      <c r="T12368">
        <v>9403</v>
      </c>
      <c r="U12368">
        <v>12025</v>
      </c>
      <c r="V12368">
        <v>172753</v>
      </c>
      <c r="W12368">
        <v>386342</v>
      </c>
      <c r="X12368">
        <v>-512</v>
      </c>
      <c r="Y12368">
        <v>6010</v>
      </c>
      <c r="Z12368">
        <v>16</v>
      </c>
      <c r="AA12368">
        <v>11</v>
      </c>
      <c r="AB12368">
        <v>-11</v>
      </c>
      <c r="AC12368">
        <v>102758</v>
      </c>
      <c r="AD12368">
        <v>209193</v>
      </c>
      <c r="AE12368">
        <v>21</v>
      </c>
      <c r="AF12368">
        <v>-245</v>
      </c>
      <c r="AG12368">
        <v>0</v>
      </c>
      <c r="AH12368">
        <v>41</v>
      </c>
      <c r="AI12368">
        <v>53</v>
      </c>
      <c r="AJ12368">
        <v>40</v>
      </c>
      <c r="AK12368">
        <v>85</v>
      </c>
      <c r="AL12368" s="3">
        <f>CONVERT(Trip_2020_12_08_09_27_283[[#This Row],[mg_temp]],"C","F")</f>
        <v>185</v>
      </c>
      <c r="AM12368">
        <v>32</v>
      </c>
      <c r="AN12368">
        <v>28</v>
      </c>
      <c r="AO12368">
        <v>27</v>
      </c>
      <c r="AP12368">
        <v>-275</v>
      </c>
      <c r="AQ12368">
        <v>-2303</v>
      </c>
      <c r="AR12368">
        <v>275</v>
      </c>
      <c r="AS12368">
        <v>0</v>
      </c>
      <c r="AT12368">
        <v>0</v>
      </c>
      <c r="AU12368">
        <v>0</v>
      </c>
      <c r="AV12368">
        <v>2</v>
      </c>
      <c r="AW12368">
        <v>34411</v>
      </c>
      <c r="AX12368">
        <v>-693096</v>
      </c>
    </row>
    <row r="12369" spans="1:50" x14ac:dyDescent="0.25">
      <c r="A12369" s="1">
        <v>44173</v>
      </c>
      <c r="B12369" s="2">
        <v>0.59758450231481486</v>
      </c>
      <c r="C12369">
        <v>17</v>
      </c>
      <c r="D12369">
        <v>0</v>
      </c>
      <c r="E12369">
        <v>81</v>
      </c>
      <c r="F12369">
        <v>-27736708</v>
      </c>
      <c r="G12369">
        <v>-50036847</v>
      </c>
      <c r="H12369">
        <v>82</v>
      </c>
      <c r="I12369">
        <v>867</v>
      </c>
      <c r="J12369" s="3">
        <f>CONVERT(Trip_2020_12_08_09_27_283[[#This Row],[gps_alt]],"m","ft")</f>
        <v>2844.4881889763778</v>
      </c>
      <c r="K12369">
        <v>2355</v>
      </c>
      <c r="L12369">
        <v>-764</v>
      </c>
      <c r="M12369">
        <v>647059</v>
      </c>
      <c r="N12369">
        <v>91</v>
      </c>
      <c r="O12369">
        <v>990</v>
      </c>
      <c r="P12369">
        <v>-144409</v>
      </c>
      <c r="Q12369">
        <v>0</v>
      </c>
      <c r="R12369">
        <v>0</v>
      </c>
      <c r="S12369">
        <v>17560</v>
      </c>
      <c r="T12369">
        <v>9403</v>
      </c>
      <c r="U12369">
        <v>12026</v>
      </c>
      <c r="V12369">
        <v>172776</v>
      </c>
      <c r="W12369">
        <v>386342</v>
      </c>
      <c r="X12369">
        <v>-512</v>
      </c>
      <c r="Y12369">
        <v>5924</v>
      </c>
      <c r="Z12369">
        <v>16</v>
      </c>
      <c r="AA12369">
        <v>11</v>
      </c>
      <c r="AB12369">
        <v>-11</v>
      </c>
      <c r="AC12369">
        <v>102758</v>
      </c>
      <c r="AD12369">
        <v>0</v>
      </c>
      <c r="AE12369">
        <v>21</v>
      </c>
      <c r="AF12369">
        <v>-245</v>
      </c>
      <c r="AG12369">
        <v>0</v>
      </c>
      <c r="AH12369">
        <v>51</v>
      </c>
      <c r="AI12369">
        <v>46</v>
      </c>
      <c r="AJ12369">
        <v>40</v>
      </c>
      <c r="AK12369">
        <v>85</v>
      </c>
      <c r="AL12369" s="3">
        <f>CONVERT(Trip_2020_12_08_09_27_283[[#This Row],[mg_temp]],"C","F")</f>
        <v>185</v>
      </c>
      <c r="AM12369">
        <v>32</v>
      </c>
      <c r="AN12369">
        <v>28</v>
      </c>
      <c r="AO12369">
        <v>27</v>
      </c>
      <c r="AP12369">
        <v>-475</v>
      </c>
      <c r="AQ12369">
        <v>-2327</v>
      </c>
      <c r="AR12369">
        <v>425</v>
      </c>
      <c r="AS12369">
        <v>0</v>
      </c>
      <c r="AT12369">
        <v>0</v>
      </c>
      <c r="AU12369">
        <v>0</v>
      </c>
      <c r="AV12369">
        <v>0</v>
      </c>
      <c r="AW12369">
        <v>34411</v>
      </c>
      <c r="AX12369">
        <v>-693136</v>
      </c>
    </row>
    <row r="12370" spans="1:50" x14ac:dyDescent="0.25">
      <c r="A12370" s="1">
        <v>44173</v>
      </c>
      <c r="B12370" s="2">
        <v>0.59759378472222224</v>
      </c>
      <c r="C12370">
        <v>12</v>
      </c>
      <c r="D12370">
        <v>0</v>
      </c>
      <c r="E12370">
        <v>81</v>
      </c>
      <c r="F12370">
        <v>-27736695</v>
      </c>
      <c r="G12370">
        <v>-50037072</v>
      </c>
      <c r="H12370">
        <v>81</v>
      </c>
      <c r="I12370">
        <v>866</v>
      </c>
      <c r="J12370" s="3">
        <f>CONVERT(Trip_2020_12_08_09_27_283[[#This Row],[gps_alt]],"m","ft")</f>
        <v>2841.207349081365</v>
      </c>
      <c r="K12370">
        <v>2375</v>
      </c>
      <c r="L12370">
        <v>-1539</v>
      </c>
      <c r="M12370">
        <v>647059</v>
      </c>
      <c r="N12370">
        <v>90</v>
      </c>
      <c r="O12370">
        <v>1000</v>
      </c>
      <c r="P12370">
        <v>-124533</v>
      </c>
      <c r="Q12370">
        <v>0</v>
      </c>
      <c r="R12370">
        <v>0</v>
      </c>
      <c r="S12370">
        <v>17561</v>
      </c>
      <c r="T12370">
        <v>9403</v>
      </c>
      <c r="U12370">
        <v>12027</v>
      </c>
      <c r="V12370">
        <v>172794</v>
      </c>
      <c r="W12370">
        <v>386342</v>
      </c>
      <c r="X12370">
        <v>-512</v>
      </c>
      <c r="Y12370">
        <v>5967</v>
      </c>
      <c r="Z12370">
        <v>16</v>
      </c>
      <c r="AA12370">
        <v>11</v>
      </c>
      <c r="AB12370">
        <v>0</v>
      </c>
      <c r="AC12370">
        <v>102758</v>
      </c>
      <c r="AD12370">
        <v>0</v>
      </c>
      <c r="AE12370">
        <v>21</v>
      </c>
      <c r="AF12370">
        <v>-245</v>
      </c>
      <c r="AG12370">
        <v>0</v>
      </c>
      <c r="AH12370">
        <v>52</v>
      </c>
      <c r="AI12370">
        <v>46</v>
      </c>
      <c r="AJ12370">
        <v>40</v>
      </c>
      <c r="AK12370">
        <v>85</v>
      </c>
      <c r="AL12370" s="3">
        <f>CONVERT(Trip_2020_12_08_09_27_283[[#This Row],[mg_temp]],"C","F")</f>
        <v>185</v>
      </c>
      <c r="AM12370">
        <v>32</v>
      </c>
      <c r="AN12370">
        <v>28</v>
      </c>
      <c r="AO12370">
        <v>27</v>
      </c>
      <c r="AP12370">
        <v>-8</v>
      </c>
      <c r="AQ12370">
        <v>-2328</v>
      </c>
      <c r="AR12370">
        <v>4</v>
      </c>
      <c r="AS12370">
        <v>0</v>
      </c>
      <c r="AT12370">
        <v>0</v>
      </c>
      <c r="AU12370">
        <v>0</v>
      </c>
      <c r="AV12370">
        <v>0</v>
      </c>
      <c r="AW12370">
        <v>34411</v>
      </c>
      <c r="AX12370">
        <v>-69321</v>
      </c>
    </row>
    <row r="12371" spans="1:50" x14ac:dyDescent="0.25">
      <c r="A12371" s="1">
        <v>44173</v>
      </c>
      <c r="B12371" s="2">
        <v>0.59760549768518523</v>
      </c>
      <c r="C12371">
        <v>13</v>
      </c>
      <c r="D12371">
        <v>0</v>
      </c>
      <c r="E12371">
        <v>81</v>
      </c>
      <c r="F12371">
        <v>-27736681</v>
      </c>
      <c r="G12371">
        <v>-50037306</v>
      </c>
      <c r="H12371">
        <v>82</v>
      </c>
      <c r="I12371">
        <v>865</v>
      </c>
      <c r="J12371" s="3">
        <f>CONVERT(Trip_2020_12_08_09_27_283[[#This Row],[gps_alt]],"m","ft")</f>
        <v>2837.9265091863517</v>
      </c>
      <c r="K12371">
        <v>2405</v>
      </c>
      <c r="L12371">
        <v>-2447</v>
      </c>
      <c r="M12371">
        <v>647059</v>
      </c>
      <c r="N12371">
        <v>90</v>
      </c>
      <c r="O12371">
        <v>1000</v>
      </c>
      <c r="P12371">
        <v>-15598</v>
      </c>
      <c r="Q12371">
        <v>0</v>
      </c>
      <c r="R12371">
        <v>0</v>
      </c>
      <c r="S12371">
        <v>17562</v>
      </c>
      <c r="T12371">
        <v>9403</v>
      </c>
      <c r="U12371">
        <v>12028</v>
      </c>
      <c r="V12371">
        <v>172817</v>
      </c>
      <c r="W12371">
        <v>386342</v>
      </c>
      <c r="X12371">
        <v>-512</v>
      </c>
      <c r="Y12371">
        <v>5911</v>
      </c>
      <c r="Z12371">
        <v>16</v>
      </c>
      <c r="AA12371">
        <v>11</v>
      </c>
      <c r="AB12371">
        <v>0</v>
      </c>
      <c r="AC12371">
        <v>102758</v>
      </c>
      <c r="AD12371">
        <v>0</v>
      </c>
      <c r="AE12371">
        <v>21</v>
      </c>
      <c r="AF12371">
        <v>-245</v>
      </c>
      <c r="AG12371">
        <v>0</v>
      </c>
      <c r="AH12371">
        <v>52</v>
      </c>
      <c r="AI12371">
        <v>46</v>
      </c>
      <c r="AJ12371">
        <v>40</v>
      </c>
      <c r="AK12371">
        <v>85</v>
      </c>
      <c r="AL12371" s="3">
        <f>CONVERT(Trip_2020_12_08_09_27_283[[#This Row],[mg_temp]],"C","F")</f>
        <v>185</v>
      </c>
      <c r="AM12371">
        <v>32</v>
      </c>
      <c r="AN12371">
        <v>28</v>
      </c>
      <c r="AO12371">
        <v>27</v>
      </c>
      <c r="AP12371">
        <v>-10625</v>
      </c>
      <c r="AQ12371">
        <v>-2290</v>
      </c>
      <c r="AR12371">
        <v>425</v>
      </c>
      <c r="AS12371">
        <v>0</v>
      </c>
      <c r="AT12371">
        <v>0</v>
      </c>
      <c r="AU12371">
        <v>0</v>
      </c>
      <c r="AV12371">
        <v>0</v>
      </c>
      <c r="AW12371">
        <v>34411</v>
      </c>
      <c r="AX12371">
        <v>-693363</v>
      </c>
    </row>
    <row r="12372" spans="1:50" x14ac:dyDescent="0.25">
      <c r="A12372" s="1">
        <v>44173</v>
      </c>
      <c r="B12372" s="2">
        <v>0.59762062500000002</v>
      </c>
      <c r="C12372">
        <v>20</v>
      </c>
      <c r="D12372">
        <v>0</v>
      </c>
      <c r="E12372">
        <v>81</v>
      </c>
      <c r="F12372">
        <v>-27736677</v>
      </c>
      <c r="G12372">
        <v>-50037535</v>
      </c>
      <c r="H12372">
        <v>82</v>
      </c>
      <c r="I12372">
        <v>864</v>
      </c>
      <c r="J12372" s="3">
        <f>CONVERT(Trip_2020_12_08_09_27_283[[#This Row],[gps_alt]],"m","ft")</f>
        <v>2834.6456692913384</v>
      </c>
      <c r="K12372">
        <v>239</v>
      </c>
      <c r="L12372">
        <v>-152</v>
      </c>
      <c r="M12372">
        <v>647059</v>
      </c>
      <c r="N12372">
        <v>90</v>
      </c>
      <c r="O12372">
        <v>1000</v>
      </c>
      <c r="P12372">
        <v>-94342</v>
      </c>
      <c r="Q12372">
        <v>0</v>
      </c>
      <c r="R12372">
        <v>0</v>
      </c>
      <c r="S12372">
        <v>17563</v>
      </c>
      <c r="T12372">
        <v>9403</v>
      </c>
      <c r="U12372">
        <v>12029</v>
      </c>
      <c r="V12372">
        <v>172846</v>
      </c>
      <c r="W12372">
        <v>386342</v>
      </c>
      <c r="X12372">
        <v>-512</v>
      </c>
      <c r="Y12372">
        <v>5947</v>
      </c>
      <c r="Z12372">
        <v>16</v>
      </c>
      <c r="AA12372">
        <v>11</v>
      </c>
      <c r="AB12372">
        <v>0</v>
      </c>
      <c r="AC12372">
        <v>102758</v>
      </c>
      <c r="AD12372">
        <v>0</v>
      </c>
      <c r="AE12372">
        <v>21</v>
      </c>
      <c r="AF12372">
        <v>-245</v>
      </c>
      <c r="AG12372">
        <v>0</v>
      </c>
      <c r="AH12372">
        <v>52</v>
      </c>
      <c r="AI12372">
        <v>46</v>
      </c>
      <c r="AJ12372">
        <v>40</v>
      </c>
      <c r="AK12372">
        <v>85</v>
      </c>
      <c r="AL12372" s="3">
        <f>CONVERT(Trip_2020_12_08_09_27_283[[#This Row],[mg_temp]],"C","F")</f>
        <v>185</v>
      </c>
      <c r="AM12372">
        <v>32</v>
      </c>
      <c r="AN12372">
        <v>28</v>
      </c>
      <c r="AO12372">
        <v>27</v>
      </c>
      <c r="AP12372">
        <v>-7</v>
      </c>
      <c r="AQ12372">
        <v>-2299</v>
      </c>
      <c r="AR12372">
        <v>3875</v>
      </c>
      <c r="AS12372">
        <v>0</v>
      </c>
      <c r="AT12372">
        <v>0</v>
      </c>
      <c r="AU12372">
        <v>0</v>
      </c>
      <c r="AV12372">
        <v>0</v>
      </c>
      <c r="AW12372">
        <v>34411</v>
      </c>
      <c r="AX12372">
        <v>-693532</v>
      </c>
    </row>
    <row r="12373" spans="1:50" x14ac:dyDescent="0.25">
      <c r="A12373" s="1">
        <v>44173</v>
      </c>
      <c r="B12373" s="2">
        <v>0.59763240740740742</v>
      </c>
      <c r="C12373">
        <v>19</v>
      </c>
      <c r="D12373">
        <v>0</v>
      </c>
      <c r="E12373">
        <v>80</v>
      </c>
      <c r="F12373">
        <v>-27736672</v>
      </c>
      <c r="G12373">
        <v>-50037763</v>
      </c>
      <c r="H12373">
        <v>81</v>
      </c>
      <c r="I12373">
        <v>863</v>
      </c>
      <c r="J12373" s="3">
        <f>CONVERT(Trip_2020_12_08_09_27_283[[#This Row],[gps_alt]],"m","ft")</f>
        <v>2831.3648293963256</v>
      </c>
      <c r="K12373">
        <v>237</v>
      </c>
      <c r="L12373">
        <v>-336</v>
      </c>
      <c r="M12373">
        <v>647059</v>
      </c>
      <c r="N12373">
        <v>90</v>
      </c>
      <c r="O12373">
        <v>1000</v>
      </c>
      <c r="P12373">
        <v>-115422</v>
      </c>
      <c r="Q12373">
        <v>0</v>
      </c>
      <c r="R12373">
        <v>0</v>
      </c>
      <c r="S12373">
        <v>17564</v>
      </c>
      <c r="T12373">
        <v>9403</v>
      </c>
      <c r="U12373">
        <v>12030</v>
      </c>
      <c r="V12373">
        <v>172869</v>
      </c>
      <c r="W12373">
        <v>386342</v>
      </c>
      <c r="X12373">
        <v>-512</v>
      </c>
      <c r="Y12373">
        <v>5992</v>
      </c>
      <c r="Z12373">
        <v>16</v>
      </c>
      <c r="AA12373">
        <v>11</v>
      </c>
      <c r="AB12373">
        <v>0</v>
      </c>
      <c r="AC12373">
        <v>102758</v>
      </c>
      <c r="AD12373">
        <v>0</v>
      </c>
      <c r="AE12373">
        <v>21</v>
      </c>
      <c r="AF12373">
        <v>-245</v>
      </c>
      <c r="AG12373">
        <v>0</v>
      </c>
      <c r="AH12373">
        <v>52</v>
      </c>
      <c r="AI12373">
        <v>46</v>
      </c>
      <c r="AJ12373">
        <v>40</v>
      </c>
      <c r="AK12373">
        <v>85</v>
      </c>
      <c r="AL12373" s="3">
        <f>CONVERT(Trip_2020_12_08_09_27_283[[#This Row],[mg_temp]],"C","F")</f>
        <v>185</v>
      </c>
      <c r="AM12373">
        <v>32</v>
      </c>
      <c r="AN12373">
        <v>28</v>
      </c>
      <c r="AO12373">
        <v>27</v>
      </c>
      <c r="AP12373">
        <v>-3125</v>
      </c>
      <c r="AQ12373">
        <v>-2316</v>
      </c>
      <c r="AR12373">
        <v>325</v>
      </c>
      <c r="AS12373">
        <v>0</v>
      </c>
      <c r="AT12373">
        <v>0</v>
      </c>
      <c r="AU12373">
        <v>0</v>
      </c>
      <c r="AV12373">
        <v>1</v>
      </c>
      <c r="AW12373">
        <v>34411</v>
      </c>
      <c r="AX12373">
        <v>-693564</v>
      </c>
    </row>
    <row r="12374" spans="1:50" x14ac:dyDescent="0.25">
      <c r="A12374" s="1">
        <v>44173</v>
      </c>
      <c r="B12374" s="2">
        <v>0.59764120370370366</v>
      </c>
      <c r="C12374">
        <v>12</v>
      </c>
      <c r="D12374">
        <v>0</v>
      </c>
      <c r="E12374">
        <v>81</v>
      </c>
      <c r="F12374">
        <v>-27736671</v>
      </c>
      <c r="G12374">
        <v>-50037991</v>
      </c>
      <c r="H12374">
        <v>82</v>
      </c>
      <c r="I12374">
        <v>862</v>
      </c>
      <c r="J12374" s="3">
        <f>CONVERT(Trip_2020_12_08_09_27_283[[#This Row],[gps_alt]],"m","ft")</f>
        <v>2828.0839895013123</v>
      </c>
      <c r="K12374">
        <v>2355</v>
      </c>
      <c r="L12374">
        <v>-14</v>
      </c>
      <c r="M12374">
        <v>647059</v>
      </c>
      <c r="N12374">
        <v>90</v>
      </c>
      <c r="O12374">
        <v>1000</v>
      </c>
      <c r="P12374">
        <v>-105139</v>
      </c>
      <c r="Q12374">
        <v>0</v>
      </c>
      <c r="R12374">
        <v>0</v>
      </c>
      <c r="S12374">
        <v>17565</v>
      </c>
      <c r="T12374">
        <v>9403</v>
      </c>
      <c r="U12374">
        <v>12031</v>
      </c>
      <c r="V12374">
        <v>172886</v>
      </c>
      <c r="W12374">
        <v>386342</v>
      </c>
      <c r="X12374">
        <v>-512</v>
      </c>
      <c r="Y12374">
        <v>6049</v>
      </c>
      <c r="Z12374">
        <v>16</v>
      </c>
      <c r="AA12374">
        <v>11</v>
      </c>
      <c r="AB12374">
        <v>0</v>
      </c>
      <c r="AC12374">
        <v>102758</v>
      </c>
      <c r="AD12374">
        <v>0</v>
      </c>
      <c r="AE12374">
        <v>21</v>
      </c>
      <c r="AF12374">
        <v>-245</v>
      </c>
      <c r="AG12374">
        <v>0</v>
      </c>
      <c r="AH12374">
        <v>52</v>
      </c>
      <c r="AI12374">
        <v>46</v>
      </c>
      <c r="AJ12374">
        <v>40</v>
      </c>
      <c r="AK12374">
        <v>85</v>
      </c>
      <c r="AL12374" s="3">
        <f>CONVERT(Trip_2020_12_08_09_27_283[[#This Row],[mg_temp]],"C","F")</f>
        <v>185</v>
      </c>
      <c r="AM12374">
        <v>32</v>
      </c>
      <c r="AN12374">
        <v>28</v>
      </c>
      <c r="AO12374">
        <v>27</v>
      </c>
      <c r="AP12374">
        <v>-2</v>
      </c>
      <c r="AQ12374">
        <v>-2355</v>
      </c>
      <c r="AR12374">
        <v>3</v>
      </c>
      <c r="AS12374">
        <v>0</v>
      </c>
      <c r="AT12374">
        <v>0</v>
      </c>
      <c r="AU12374">
        <v>0</v>
      </c>
      <c r="AV12374">
        <v>3</v>
      </c>
      <c r="AW12374">
        <v>344111</v>
      </c>
      <c r="AX12374">
        <v>-693564</v>
      </c>
    </row>
    <row r="12375" spans="1:50" x14ac:dyDescent="0.25">
      <c r="A12375" s="1">
        <v>44173</v>
      </c>
      <c r="B12375" s="2">
        <v>0.59765337962962961</v>
      </c>
      <c r="C12375">
        <v>15</v>
      </c>
      <c r="D12375">
        <v>0</v>
      </c>
      <c r="E12375">
        <v>81</v>
      </c>
      <c r="F12375">
        <v>-27736675</v>
      </c>
      <c r="G12375">
        <v>-50038222</v>
      </c>
      <c r="H12375">
        <v>82</v>
      </c>
      <c r="I12375">
        <v>862</v>
      </c>
      <c r="J12375" s="3">
        <f>CONVERT(Trip_2020_12_08_09_27_283[[#This Row],[gps_alt]],"m","ft")</f>
        <v>2828.0839895013123</v>
      </c>
      <c r="K12375">
        <v>2345</v>
      </c>
      <c r="L12375">
        <v>-43</v>
      </c>
      <c r="M12375">
        <v>647059</v>
      </c>
      <c r="N12375">
        <v>90</v>
      </c>
      <c r="O12375">
        <v>990</v>
      </c>
      <c r="P12375">
        <v>-167552</v>
      </c>
      <c r="Q12375">
        <v>0</v>
      </c>
      <c r="R12375">
        <v>0</v>
      </c>
      <c r="S12375">
        <v>17566</v>
      </c>
      <c r="T12375">
        <v>9403</v>
      </c>
      <c r="U12375">
        <v>12032</v>
      </c>
      <c r="V12375">
        <v>172909</v>
      </c>
      <c r="W12375">
        <v>386342</v>
      </c>
      <c r="X12375">
        <v>-512</v>
      </c>
      <c r="Y12375">
        <v>5949</v>
      </c>
      <c r="Z12375">
        <v>16</v>
      </c>
      <c r="AA12375">
        <v>11</v>
      </c>
      <c r="AB12375">
        <v>0</v>
      </c>
      <c r="AC12375">
        <v>102758</v>
      </c>
      <c r="AD12375">
        <v>0</v>
      </c>
      <c r="AE12375">
        <v>21</v>
      </c>
      <c r="AF12375">
        <v>-245</v>
      </c>
      <c r="AG12375">
        <v>0</v>
      </c>
      <c r="AH12375">
        <v>52</v>
      </c>
      <c r="AI12375">
        <v>45</v>
      </c>
      <c r="AJ12375">
        <v>40</v>
      </c>
      <c r="AK12375">
        <v>85</v>
      </c>
      <c r="AL12375" s="3">
        <f>CONVERT(Trip_2020_12_08_09_27_283[[#This Row],[mg_temp]],"C","F")</f>
        <v>185</v>
      </c>
      <c r="AM12375">
        <v>32</v>
      </c>
      <c r="AN12375">
        <v>28</v>
      </c>
      <c r="AO12375">
        <v>27</v>
      </c>
      <c r="AP12375">
        <v>-15</v>
      </c>
      <c r="AQ12375">
        <v>-2276</v>
      </c>
      <c r="AR12375">
        <v>4</v>
      </c>
      <c r="AS12375">
        <v>0</v>
      </c>
      <c r="AT12375">
        <v>0</v>
      </c>
      <c r="AU12375">
        <v>0</v>
      </c>
      <c r="AV12375">
        <v>2</v>
      </c>
      <c r="AW12375">
        <v>344111</v>
      </c>
      <c r="AX12375">
        <v>-693567</v>
      </c>
    </row>
    <row r="12376" spans="1:50" x14ac:dyDescent="0.25">
      <c r="A12376" s="1">
        <v>44173</v>
      </c>
      <c r="B12376" s="2">
        <v>0.59766567129629633</v>
      </c>
      <c r="C12376">
        <v>17</v>
      </c>
      <c r="D12376">
        <v>0</v>
      </c>
      <c r="E12376">
        <v>81</v>
      </c>
      <c r="F12376">
        <v>-27736682</v>
      </c>
      <c r="G12376">
        <v>-50038449</v>
      </c>
      <c r="H12376">
        <v>82</v>
      </c>
      <c r="I12376">
        <v>860</v>
      </c>
      <c r="J12376" s="3">
        <f>CONVERT(Trip_2020_12_08_09_27_283[[#This Row],[gps_alt]],"m","ft")</f>
        <v>2821.5223097112862</v>
      </c>
      <c r="K12376">
        <v>235</v>
      </c>
      <c r="L12376">
        <v>5</v>
      </c>
      <c r="M12376">
        <v>647059</v>
      </c>
      <c r="N12376">
        <v>89</v>
      </c>
      <c r="O12376">
        <v>1000</v>
      </c>
      <c r="P12376">
        <v>-145288</v>
      </c>
      <c r="Q12376">
        <v>0</v>
      </c>
      <c r="R12376">
        <v>0</v>
      </c>
      <c r="S12376">
        <v>17567</v>
      </c>
      <c r="T12376">
        <v>9403</v>
      </c>
      <c r="U12376">
        <v>12033</v>
      </c>
      <c r="V12376">
        <v>172933</v>
      </c>
      <c r="W12376">
        <v>386342</v>
      </c>
      <c r="X12376">
        <v>-512</v>
      </c>
      <c r="Y12376">
        <v>5994</v>
      </c>
      <c r="Z12376">
        <v>16</v>
      </c>
      <c r="AA12376">
        <v>11</v>
      </c>
      <c r="AB12376">
        <v>0</v>
      </c>
      <c r="AC12376">
        <v>102758</v>
      </c>
      <c r="AD12376">
        <v>0</v>
      </c>
      <c r="AE12376">
        <v>21</v>
      </c>
      <c r="AF12376">
        <v>-245</v>
      </c>
      <c r="AG12376">
        <v>0</v>
      </c>
      <c r="AH12376">
        <v>52</v>
      </c>
      <c r="AI12376">
        <v>45</v>
      </c>
      <c r="AJ12376">
        <v>40</v>
      </c>
      <c r="AK12376">
        <v>85</v>
      </c>
      <c r="AL12376" s="3">
        <f>CONVERT(Trip_2020_12_08_09_27_283[[#This Row],[mg_temp]],"C","F")</f>
        <v>185</v>
      </c>
      <c r="AM12376">
        <v>32</v>
      </c>
      <c r="AN12376">
        <v>28</v>
      </c>
      <c r="AO12376">
        <v>27</v>
      </c>
      <c r="AP12376">
        <v>-375</v>
      </c>
      <c r="AQ12376">
        <v>-2367</v>
      </c>
      <c r="AR12376">
        <v>4375</v>
      </c>
      <c r="AS12376">
        <v>0</v>
      </c>
      <c r="AT12376">
        <v>0</v>
      </c>
      <c r="AU12376">
        <v>0</v>
      </c>
      <c r="AV12376">
        <v>3</v>
      </c>
      <c r="AW12376">
        <v>344111</v>
      </c>
      <c r="AX12376">
        <v>-693568</v>
      </c>
    </row>
    <row r="12377" spans="1:50" x14ac:dyDescent="0.25">
      <c r="A12377" s="1">
        <v>44173</v>
      </c>
      <c r="B12377" s="2">
        <v>0.59767849537037032</v>
      </c>
      <c r="C12377">
        <v>16</v>
      </c>
      <c r="D12377">
        <v>0</v>
      </c>
      <c r="E12377">
        <v>82</v>
      </c>
      <c r="F12377">
        <v>-2773669</v>
      </c>
      <c r="G12377">
        <v>-50038681</v>
      </c>
      <c r="H12377">
        <v>82</v>
      </c>
      <c r="I12377">
        <v>859</v>
      </c>
      <c r="J12377" s="3">
        <f>CONVERT(Trip_2020_12_08_09_27_283[[#This Row],[gps_alt]],"m","ft")</f>
        <v>2818.2414698162729</v>
      </c>
      <c r="K12377">
        <v>2325</v>
      </c>
      <c r="L12377">
        <v>68</v>
      </c>
      <c r="M12377">
        <v>647059</v>
      </c>
      <c r="N12377">
        <v>89</v>
      </c>
      <c r="O12377">
        <v>1000</v>
      </c>
      <c r="P12377">
        <v>-135863</v>
      </c>
      <c r="Q12377">
        <v>0</v>
      </c>
      <c r="R12377">
        <v>0</v>
      </c>
      <c r="S12377">
        <v>17568</v>
      </c>
      <c r="T12377">
        <v>9403</v>
      </c>
      <c r="U12377">
        <v>12034</v>
      </c>
      <c r="V12377">
        <v>172959</v>
      </c>
      <c r="W12377">
        <v>386342</v>
      </c>
      <c r="X12377">
        <v>-512</v>
      </c>
      <c r="Y12377">
        <v>6014</v>
      </c>
      <c r="Z12377">
        <v>16</v>
      </c>
      <c r="AA12377">
        <v>11</v>
      </c>
      <c r="AB12377">
        <v>0</v>
      </c>
      <c r="AC12377">
        <v>102758</v>
      </c>
      <c r="AD12377">
        <v>0</v>
      </c>
      <c r="AE12377">
        <v>21</v>
      </c>
      <c r="AF12377">
        <v>-245</v>
      </c>
      <c r="AG12377">
        <v>0</v>
      </c>
      <c r="AH12377">
        <v>52</v>
      </c>
      <c r="AI12377">
        <v>45</v>
      </c>
      <c r="AJ12377">
        <v>40</v>
      </c>
      <c r="AK12377">
        <v>85</v>
      </c>
      <c r="AL12377" s="3">
        <f>CONVERT(Trip_2020_12_08_09_27_283[[#This Row],[mg_temp]],"C","F")</f>
        <v>185</v>
      </c>
      <c r="AM12377">
        <v>32</v>
      </c>
      <c r="AN12377">
        <v>28</v>
      </c>
      <c r="AO12377">
        <v>27</v>
      </c>
      <c r="AP12377">
        <v>25</v>
      </c>
      <c r="AQ12377">
        <v>-2405</v>
      </c>
      <c r="AR12377">
        <v>4</v>
      </c>
      <c r="AS12377">
        <v>0</v>
      </c>
      <c r="AT12377">
        <v>0</v>
      </c>
      <c r="AU12377">
        <v>0</v>
      </c>
      <c r="AV12377">
        <v>8</v>
      </c>
      <c r="AW12377">
        <v>344114</v>
      </c>
      <c r="AX12377">
        <v>-693568</v>
      </c>
    </row>
    <row r="12378" spans="1:50" x14ac:dyDescent="0.25">
      <c r="A12378" s="1">
        <v>44173</v>
      </c>
      <c r="B12378" s="2">
        <v>0.59768711805555552</v>
      </c>
      <c r="C12378">
        <v>13</v>
      </c>
      <c r="D12378">
        <v>0</v>
      </c>
      <c r="E12378">
        <v>82</v>
      </c>
      <c r="F12378">
        <v>-27736705</v>
      </c>
      <c r="G12378">
        <v>-50038912</v>
      </c>
      <c r="H12378">
        <v>82</v>
      </c>
      <c r="I12378">
        <v>859</v>
      </c>
      <c r="J12378" s="3">
        <f>CONVERT(Trip_2020_12_08_09_27_283[[#This Row],[gps_alt]],"m","ft")</f>
        <v>2818.2414698162729</v>
      </c>
      <c r="K12378">
        <v>232</v>
      </c>
      <c r="L12378">
        <v>1086</v>
      </c>
      <c r="M12378">
        <v>647059</v>
      </c>
      <c r="N12378">
        <v>89</v>
      </c>
      <c r="O12378">
        <v>1000</v>
      </c>
      <c r="P12378">
        <v>-166546</v>
      </c>
      <c r="Q12378">
        <v>0</v>
      </c>
      <c r="R12378">
        <v>0</v>
      </c>
      <c r="S12378">
        <v>17569</v>
      </c>
      <c r="T12378">
        <v>9403</v>
      </c>
      <c r="U12378">
        <v>12035</v>
      </c>
      <c r="V12378">
        <v>172975</v>
      </c>
      <c r="W12378">
        <v>386342</v>
      </c>
      <c r="X12378">
        <v>-512</v>
      </c>
      <c r="Y12378">
        <v>6066</v>
      </c>
      <c r="Z12378">
        <v>16</v>
      </c>
      <c r="AA12378">
        <v>11</v>
      </c>
      <c r="AB12378">
        <v>0</v>
      </c>
      <c r="AC12378">
        <v>102758</v>
      </c>
      <c r="AD12378">
        <v>0</v>
      </c>
      <c r="AE12378">
        <v>21</v>
      </c>
      <c r="AF12378">
        <v>-245</v>
      </c>
      <c r="AG12378">
        <v>0</v>
      </c>
      <c r="AH12378">
        <v>52</v>
      </c>
      <c r="AI12378">
        <v>45</v>
      </c>
      <c r="AJ12378">
        <v>40</v>
      </c>
      <c r="AK12378">
        <v>85</v>
      </c>
      <c r="AL12378" s="3">
        <f>CONVERT(Trip_2020_12_08_09_27_283[[#This Row],[mg_temp]],"C","F")</f>
        <v>185</v>
      </c>
      <c r="AM12378">
        <v>32</v>
      </c>
      <c r="AN12378">
        <v>28</v>
      </c>
      <c r="AO12378">
        <v>27</v>
      </c>
      <c r="AP12378">
        <v>2875</v>
      </c>
      <c r="AQ12378">
        <v>-2337</v>
      </c>
      <c r="AR12378">
        <v>3375</v>
      </c>
      <c r="AS12378">
        <v>0</v>
      </c>
      <c r="AT12378">
        <v>0</v>
      </c>
      <c r="AU12378">
        <v>0</v>
      </c>
      <c r="AV12378">
        <v>9</v>
      </c>
      <c r="AW12378">
        <v>344118</v>
      </c>
      <c r="AX12378">
        <v>-693568</v>
      </c>
    </row>
    <row r="12379" spans="1:50" x14ac:dyDescent="0.25">
      <c r="A12379" s="1">
        <v>44173</v>
      </c>
      <c r="B12379" s="2">
        <v>0.59769950231481483</v>
      </c>
      <c r="C12379">
        <v>15</v>
      </c>
      <c r="D12379">
        <v>0</v>
      </c>
      <c r="E12379">
        <v>82</v>
      </c>
      <c r="F12379">
        <v>-27736719</v>
      </c>
      <c r="G12379">
        <v>-50039143</v>
      </c>
      <c r="H12379">
        <v>83</v>
      </c>
      <c r="I12379">
        <v>858</v>
      </c>
      <c r="J12379" s="3">
        <f>CONVERT(Trip_2020_12_08_09_27_283[[#This Row],[gps_alt]],"m","ft")</f>
        <v>2814.9606299212596</v>
      </c>
      <c r="K12379">
        <v>2315</v>
      </c>
      <c r="L12379">
        <v>1131</v>
      </c>
      <c r="M12379">
        <v>647059</v>
      </c>
      <c r="N12379">
        <v>88</v>
      </c>
      <c r="O12379">
        <v>1000</v>
      </c>
      <c r="P12379">
        <v>-135727</v>
      </c>
      <c r="Q12379">
        <v>0</v>
      </c>
      <c r="R12379">
        <v>0</v>
      </c>
      <c r="S12379">
        <v>17570</v>
      </c>
      <c r="T12379">
        <v>9403</v>
      </c>
      <c r="U12379">
        <v>12036</v>
      </c>
      <c r="V12379">
        <v>173</v>
      </c>
      <c r="W12379">
        <v>386342</v>
      </c>
      <c r="X12379">
        <v>-512</v>
      </c>
      <c r="Y12379">
        <v>6016</v>
      </c>
      <c r="Z12379">
        <v>16</v>
      </c>
      <c r="AA12379">
        <v>11</v>
      </c>
      <c r="AB12379">
        <v>0</v>
      </c>
      <c r="AC12379">
        <v>102758</v>
      </c>
      <c r="AD12379">
        <v>0</v>
      </c>
      <c r="AE12379">
        <v>21</v>
      </c>
      <c r="AF12379">
        <v>-245</v>
      </c>
      <c r="AG12379">
        <v>0</v>
      </c>
      <c r="AH12379">
        <v>52</v>
      </c>
      <c r="AI12379">
        <v>45</v>
      </c>
      <c r="AJ12379">
        <v>40</v>
      </c>
      <c r="AK12379">
        <v>85</v>
      </c>
      <c r="AL12379" s="3">
        <f>CONVERT(Trip_2020_12_08_09_27_283[[#This Row],[mg_temp]],"C","F")</f>
        <v>185</v>
      </c>
      <c r="AM12379">
        <v>32</v>
      </c>
      <c r="AN12379">
        <v>28</v>
      </c>
      <c r="AO12379">
        <v>27</v>
      </c>
      <c r="AP12379">
        <v>3625</v>
      </c>
      <c r="AQ12379">
        <v>-2387</v>
      </c>
      <c r="AR12379">
        <v>375</v>
      </c>
      <c r="AS12379">
        <v>0</v>
      </c>
      <c r="AT12379">
        <v>0</v>
      </c>
      <c r="AU12379">
        <v>0</v>
      </c>
      <c r="AV12379">
        <v>10</v>
      </c>
      <c r="AW12379">
        <v>344125</v>
      </c>
      <c r="AX12379">
        <v>-693568</v>
      </c>
    </row>
    <row r="12380" spans="1:50" x14ac:dyDescent="0.25">
      <c r="A12380" s="1">
        <v>44173</v>
      </c>
      <c r="B12380" s="2">
        <v>0.59771094907407407</v>
      </c>
      <c r="C12380">
        <v>15</v>
      </c>
      <c r="D12380">
        <v>0</v>
      </c>
      <c r="E12380">
        <v>82</v>
      </c>
      <c r="F12380">
        <v>-27736736</v>
      </c>
      <c r="G12380">
        <v>-50039379</v>
      </c>
      <c r="H12380">
        <v>82</v>
      </c>
      <c r="I12380">
        <v>859</v>
      </c>
      <c r="J12380" s="3">
        <f>CONVERT(Trip_2020_12_08_09_27_283[[#This Row],[gps_alt]],"m","ft")</f>
        <v>2818.2414698162729</v>
      </c>
      <c r="K12380">
        <v>230</v>
      </c>
      <c r="L12380">
        <v>1449</v>
      </c>
      <c r="M12380">
        <v>647059</v>
      </c>
      <c r="N12380">
        <v>88</v>
      </c>
      <c r="O12380">
        <v>1000</v>
      </c>
      <c r="P12380">
        <v>-167049</v>
      </c>
      <c r="Q12380">
        <v>0</v>
      </c>
      <c r="R12380">
        <v>0</v>
      </c>
      <c r="S12380">
        <v>17571</v>
      </c>
      <c r="T12380">
        <v>9403</v>
      </c>
      <c r="U12380">
        <v>12037</v>
      </c>
      <c r="V12380">
        <v>173022</v>
      </c>
      <c r="W12380">
        <v>386342</v>
      </c>
      <c r="X12380">
        <v>-512</v>
      </c>
      <c r="Y12380">
        <v>6019</v>
      </c>
      <c r="Z12380">
        <v>16</v>
      </c>
      <c r="AA12380">
        <v>11</v>
      </c>
      <c r="AB12380">
        <v>0</v>
      </c>
      <c r="AC12380">
        <v>102758</v>
      </c>
      <c r="AD12380">
        <v>0</v>
      </c>
      <c r="AE12380">
        <v>21</v>
      </c>
      <c r="AF12380">
        <v>-245</v>
      </c>
      <c r="AG12380">
        <v>0</v>
      </c>
      <c r="AH12380">
        <v>52</v>
      </c>
      <c r="AI12380">
        <v>45</v>
      </c>
      <c r="AJ12380">
        <v>40</v>
      </c>
      <c r="AK12380">
        <v>85</v>
      </c>
      <c r="AL12380" s="3">
        <f>CONVERT(Trip_2020_12_08_09_27_283[[#This Row],[mg_temp]],"C","F")</f>
        <v>185</v>
      </c>
      <c r="AM12380">
        <v>32</v>
      </c>
      <c r="AN12380">
        <v>28</v>
      </c>
      <c r="AO12380">
        <v>27</v>
      </c>
      <c r="AP12380">
        <v>4375</v>
      </c>
      <c r="AQ12380">
        <v>-2320</v>
      </c>
      <c r="AR12380">
        <v>375</v>
      </c>
      <c r="AS12380">
        <v>0</v>
      </c>
      <c r="AT12380">
        <v>0</v>
      </c>
      <c r="AU12380">
        <v>0</v>
      </c>
      <c r="AV12380">
        <v>11</v>
      </c>
      <c r="AW12380">
        <v>344134</v>
      </c>
      <c r="AX12380">
        <v>-693568</v>
      </c>
    </row>
    <row r="12381" spans="1:50" x14ac:dyDescent="0.25">
      <c r="A12381" s="1">
        <v>44173</v>
      </c>
      <c r="B12381" s="2">
        <v>0.59772277777777783</v>
      </c>
      <c r="C12381">
        <v>15</v>
      </c>
      <c r="D12381">
        <v>0</v>
      </c>
      <c r="E12381">
        <v>81</v>
      </c>
      <c r="F12381">
        <v>-27736762</v>
      </c>
      <c r="G12381">
        <v>-50039605</v>
      </c>
      <c r="H12381">
        <v>82</v>
      </c>
      <c r="I12381">
        <v>858</v>
      </c>
      <c r="J12381" s="3">
        <f>CONVERT(Trip_2020_12_08_09_27_283[[#This Row],[gps_alt]],"m","ft")</f>
        <v>2814.9606299212596</v>
      </c>
      <c r="K12381">
        <v>230</v>
      </c>
      <c r="L12381">
        <v>1184</v>
      </c>
      <c r="M12381">
        <v>647059</v>
      </c>
      <c r="N12381">
        <v>88</v>
      </c>
      <c r="O12381">
        <v>1000</v>
      </c>
      <c r="P12381">
        <v>-137225</v>
      </c>
      <c r="Q12381">
        <v>0</v>
      </c>
      <c r="R12381">
        <v>0</v>
      </c>
      <c r="S12381">
        <v>17572</v>
      </c>
      <c r="T12381">
        <v>9403</v>
      </c>
      <c r="U12381">
        <v>12038</v>
      </c>
      <c r="V12381">
        <v>173045</v>
      </c>
      <c r="W12381">
        <v>386342</v>
      </c>
      <c r="X12381">
        <v>-512</v>
      </c>
      <c r="Y12381">
        <v>5972</v>
      </c>
      <c r="Z12381">
        <v>16</v>
      </c>
      <c r="AA12381">
        <v>11</v>
      </c>
      <c r="AB12381">
        <v>0</v>
      </c>
      <c r="AC12381">
        <v>102758</v>
      </c>
      <c r="AD12381">
        <v>0</v>
      </c>
      <c r="AE12381">
        <v>21</v>
      </c>
      <c r="AF12381">
        <v>-245</v>
      </c>
      <c r="AG12381">
        <v>0</v>
      </c>
      <c r="AH12381">
        <v>52</v>
      </c>
      <c r="AI12381">
        <v>45</v>
      </c>
      <c r="AJ12381">
        <v>40</v>
      </c>
      <c r="AK12381">
        <v>85</v>
      </c>
      <c r="AL12381" s="3">
        <f>CONVERT(Trip_2020_12_08_09_27_283[[#This Row],[mg_temp]],"C","F")</f>
        <v>185</v>
      </c>
      <c r="AM12381">
        <v>32</v>
      </c>
      <c r="AN12381">
        <v>28</v>
      </c>
      <c r="AO12381">
        <v>27</v>
      </c>
      <c r="AP12381">
        <v>3875</v>
      </c>
      <c r="AQ12381">
        <v>-2287</v>
      </c>
      <c r="AR12381">
        <v>3625</v>
      </c>
      <c r="AS12381">
        <v>0</v>
      </c>
      <c r="AT12381">
        <v>0</v>
      </c>
      <c r="AU12381">
        <v>0</v>
      </c>
      <c r="AV12381">
        <v>10</v>
      </c>
      <c r="AW12381">
        <v>344142</v>
      </c>
      <c r="AX12381">
        <v>-693568</v>
      </c>
    </row>
    <row r="12382" spans="1:50" x14ac:dyDescent="0.25">
      <c r="A12382" s="1">
        <v>44173</v>
      </c>
      <c r="B12382" s="2">
        <v>0.59773418981481485</v>
      </c>
      <c r="C12382">
        <v>15</v>
      </c>
      <c r="D12382">
        <v>0</v>
      </c>
      <c r="E12382">
        <v>81</v>
      </c>
      <c r="F12382">
        <v>-27736789</v>
      </c>
      <c r="G12382">
        <v>-50039828</v>
      </c>
      <c r="H12382">
        <v>82</v>
      </c>
      <c r="I12382">
        <v>857</v>
      </c>
      <c r="J12382" s="3">
        <f>CONVERT(Trip_2020_12_08_09_27_283[[#This Row],[gps_alt]],"m","ft")</f>
        <v>2811.6797900262468</v>
      </c>
      <c r="K12382">
        <v>2295</v>
      </c>
      <c r="L12382">
        <v>1332</v>
      </c>
      <c r="M12382">
        <v>647059</v>
      </c>
      <c r="N12382">
        <v>87</v>
      </c>
      <c r="O12382">
        <v>1000</v>
      </c>
      <c r="P12382">
        <v>-167049</v>
      </c>
      <c r="Q12382">
        <v>0</v>
      </c>
      <c r="R12382">
        <v>0</v>
      </c>
      <c r="S12382">
        <v>17573</v>
      </c>
      <c r="T12382">
        <v>9403</v>
      </c>
      <c r="U12382">
        <v>12039</v>
      </c>
      <c r="V12382">
        <v>173068</v>
      </c>
      <c r="W12382">
        <v>386342</v>
      </c>
      <c r="X12382">
        <v>-512</v>
      </c>
      <c r="Y12382">
        <v>5970</v>
      </c>
      <c r="Z12382">
        <v>16</v>
      </c>
      <c r="AA12382">
        <v>11</v>
      </c>
      <c r="AB12382">
        <v>0</v>
      </c>
      <c r="AC12382">
        <v>102758</v>
      </c>
      <c r="AD12382">
        <v>0</v>
      </c>
      <c r="AE12382">
        <v>21</v>
      </c>
      <c r="AF12382">
        <v>-245</v>
      </c>
      <c r="AG12382">
        <v>0</v>
      </c>
      <c r="AH12382">
        <v>52</v>
      </c>
      <c r="AI12382">
        <v>45</v>
      </c>
      <c r="AJ12382">
        <v>40</v>
      </c>
      <c r="AK12382">
        <v>85</v>
      </c>
      <c r="AL12382" s="3">
        <f>CONVERT(Trip_2020_12_08_09_27_283[[#This Row],[mg_temp]],"C","F")</f>
        <v>185</v>
      </c>
      <c r="AM12382">
        <v>32</v>
      </c>
      <c r="AN12382">
        <v>28</v>
      </c>
      <c r="AO12382">
        <v>27</v>
      </c>
      <c r="AP12382">
        <v>375</v>
      </c>
      <c r="AQ12382">
        <v>-2233</v>
      </c>
      <c r="AR12382">
        <v>3625</v>
      </c>
      <c r="AS12382">
        <v>0</v>
      </c>
      <c r="AT12382">
        <v>0</v>
      </c>
      <c r="AU12382">
        <v>0</v>
      </c>
      <c r="AV12382">
        <v>10</v>
      </c>
      <c r="AW12382">
        <v>344149</v>
      </c>
      <c r="AX12382">
        <v>-693568</v>
      </c>
    </row>
    <row r="12383" spans="1:50" x14ac:dyDescent="0.25">
      <c r="A12383" s="1">
        <v>44173</v>
      </c>
      <c r="B12383" s="2">
        <v>0.5977454166666667</v>
      </c>
      <c r="C12383">
        <v>14</v>
      </c>
      <c r="D12383">
        <v>0</v>
      </c>
      <c r="E12383">
        <v>81</v>
      </c>
      <c r="F12383">
        <v>-27736818</v>
      </c>
      <c r="G12383">
        <v>-50040046</v>
      </c>
      <c r="H12383">
        <v>81</v>
      </c>
      <c r="I12383">
        <v>856</v>
      </c>
      <c r="J12383" s="3">
        <f>CONVERT(Trip_2020_12_08_09_27_283[[#This Row],[gps_alt]],"m","ft")</f>
        <v>2808.3989501312335</v>
      </c>
      <c r="K12383">
        <v>2285</v>
      </c>
      <c r="L12383">
        <v>1154</v>
      </c>
      <c r="M12383">
        <v>647059</v>
      </c>
      <c r="N12383">
        <v>87</v>
      </c>
      <c r="O12383">
        <v>1000</v>
      </c>
      <c r="P12383">
        <v>-125412</v>
      </c>
      <c r="Q12383">
        <v>0</v>
      </c>
      <c r="R12383">
        <v>0</v>
      </c>
      <c r="S12383">
        <v>17574</v>
      </c>
      <c r="T12383">
        <v>9403</v>
      </c>
      <c r="U12383">
        <v>12040</v>
      </c>
      <c r="V12383">
        <v>173089</v>
      </c>
      <c r="W12383">
        <v>386342</v>
      </c>
      <c r="X12383">
        <v>-512</v>
      </c>
      <c r="Y12383">
        <v>5886</v>
      </c>
      <c r="Z12383">
        <v>16</v>
      </c>
      <c r="AA12383">
        <v>11</v>
      </c>
      <c r="AB12383">
        <v>0</v>
      </c>
      <c r="AC12383">
        <v>102758</v>
      </c>
      <c r="AD12383">
        <v>0</v>
      </c>
      <c r="AE12383">
        <v>21</v>
      </c>
      <c r="AF12383">
        <v>-245</v>
      </c>
      <c r="AG12383">
        <v>0</v>
      </c>
      <c r="AH12383">
        <v>52</v>
      </c>
      <c r="AI12383">
        <v>45</v>
      </c>
      <c r="AJ12383">
        <v>40</v>
      </c>
      <c r="AK12383">
        <v>85</v>
      </c>
      <c r="AL12383" s="3">
        <f>CONVERT(Trip_2020_12_08_09_27_283[[#This Row],[mg_temp]],"C","F")</f>
        <v>185</v>
      </c>
      <c r="AM12383">
        <v>32</v>
      </c>
      <c r="AN12383">
        <v>28</v>
      </c>
      <c r="AO12383">
        <v>27</v>
      </c>
      <c r="AP12383">
        <v>4625</v>
      </c>
      <c r="AQ12383">
        <v>-2250</v>
      </c>
      <c r="AR12383">
        <v>4375</v>
      </c>
      <c r="AS12383">
        <v>0</v>
      </c>
      <c r="AT12383">
        <v>0</v>
      </c>
      <c r="AU12383">
        <v>0</v>
      </c>
      <c r="AV12383">
        <v>10</v>
      </c>
      <c r="AW12383">
        <v>344157</v>
      </c>
      <c r="AX12383">
        <v>-693568</v>
      </c>
    </row>
    <row r="12384" spans="1:50" x14ac:dyDescent="0.25">
      <c r="A12384" s="1">
        <v>44173</v>
      </c>
      <c r="B12384" s="2">
        <v>0.59775800925925926</v>
      </c>
      <c r="C12384">
        <v>15</v>
      </c>
      <c r="D12384">
        <v>0</v>
      </c>
      <c r="E12384">
        <v>80</v>
      </c>
      <c r="F12384">
        <v>-27736854</v>
      </c>
      <c r="G12384">
        <v>-50040272</v>
      </c>
      <c r="H12384">
        <v>81</v>
      </c>
      <c r="I12384">
        <v>856</v>
      </c>
      <c r="J12384" s="3">
        <f>CONVERT(Trip_2020_12_08_09_27_283[[#This Row],[gps_alt]],"m","ft")</f>
        <v>2808.3989501312335</v>
      </c>
      <c r="K12384">
        <v>2285</v>
      </c>
      <c r="L12384">
        <v>1176</v>
      </c>
      <c r="M12384">
        <v>647059</v>
      </c>
      <c r="N12384">
        <v>87</v>
      </c>
      <c r="O12384">
        <v>1000</v>
      </c>
      <c r="P12384">
        <v>-146608</v>
      </c>
      <c r="Q12384">
        <v>0</v>
      </c>
      <c r="R12384">
        <v>0</v>
      </c>
      <c r="S12384">
        <v>17575</v>
      </c>
      <c r="T12384">
        <v>9403</v>
      </c>
      <c r="U12384">
        <v>12041</v>
      </c>
      <c r="V12384">
        <v>173114</v>
      </c>
      <c r="W12384">
        <v>386342</v>
      </c>
      <c r="X12384">
        <v>-512</v>
      </c>
      <c r="Y12384">
        <v>5885</v>
      </c>
      <c r="Z12384">
        <v>16</v>
      </c>
      <c r="AA12384">
        <v>11</v>
      </c>
      <c r="AB12384">
        <v>0</v>
      </c>
      <c r="AC12384">
        <v>102758</v>
      </c>
      <c r="AD12384">
        <v>0</v>
      </c>
      <c r="AE12384">
        <v>21</v>
      </c>
      <c r="AF12384">
        <v>-245</v>
      </c>
      <c r="AG12384">
        <v>0</v>
      </c>
      <c r="AH12384">
        <v>52</v>
      </c>
      <c r="AI12384">
        <v>45</v>
      </c>
      <c r="AJ12384">
        <v>40</v>
      </c>
      <c r="AK12384">
        <v>85</v>
      </c>
      <c r="AL12384" s="3">
        <f>CONVERT(Trip_2020_12_08_09_27_283[[#This Row],[mg_temp]],"C","F")</f>
        <v>185</v>
      </c>
      <c r="AM12384">
        <v>32</v>
      </c>
      <c r="AN12384">
        <v>28</v>
      </c>
      <c r="AO12384">
        <v>27</v>
      </c>
      <c r="AP12384">
        <v>3875</v>
      </c>
      <c r="AQ12384">
        <v>-2201</v>
      </c>
      <c r="AR12384">
        <v>3375</v>
      </c>
      <c r="AS12384">
        <v>0</v>
      </c>
      <c r="AT12384">
        <v>0</v>
      </c>
      <c r="AU12384">
        <v>0</v>
      </c>
      <c r="AV12384">
        <v>10</v>
      </c>
      <c r="AW12384">
        <v>344165</v>
      </c>
      <c r="AX12384">
        <v>-693568</v>
      </c>
    </row>
    <row r="12385" spans="1:50" x14ac:dyDescent="0.25">
      <c r="A12385" s="1">
        <v>44173</v>
      </c>
      <c r="B12385" s="2">
        <v>0.59777020833333339</v>
      </c>
      <c r="C12385">
        <v>18</v>
      </c>
      <c r="D12385">
        <v>0</v>
      </c>
      <c r="E12385">
        <v>79</v>
      </c>
      <c r="F12385">
        <v>-27736897</v>
      </c>
      <c r="G12385">
        <v>-50040485</v>
      </c>
      <c r="H12385">
        <v>80</v>
      </c>
      <c r="I12385">
        <v>855</v>
      </c>
      <c r="J12385" s="3">
        <f>CONVERT(Trip_2020_12_08_09_27_283[[#This Row],[gps_alt]],"m","ft")</f>
        <v>2805.1181102362207</v>
      </c>
      <c r="K12385">
        <v>228</v>
      </c>
      <c r="L12385">
        <v>1274</v>
      </c>
      <c r="M12385">
        <v>647059</v>
      </c>
      <c r="N12385">
        <v>87</v>
      </c>
      <c r="O12385">
        <v>1000</v>
      </c>
      <c r="P12385">
        <v>-125789</v>
      </c>
      <c r="Q12385">
        <v>0</v>
      </c>
      <c r="R12385">
        <v>0</v>
      </c>
      <c r="S12385">
        <v>17576</v>
      </c>
      <c r="T12385">
        <v>9403</v>
      </c>
      <c r="U12385">
        <v>12042</v>
      </c>
      <c r="V12385">
        <v>173137</v>
      </c>
      <c r="W12385">
        <v>386342</v>
      </c>
      <c r="X12385">
        <v>-512</v>
      </c>
      <c r="Y12385">
        <v>5835</v>
      </c>
      <c r="Z12385">
        <v>16</v>
      </c>
      <c r="AA12385">
        <v>11</v>
      </c>
      <c r="AB12385">
        <v>0</v>
      </c>
      <c r="AC12385">
        <v>102758</v>
      </c>
      <c r="AD12385">
        <v>0</v>
      </c>
      <c r="AE12385">
        <v>21</v>
      </c>
      <c r="AF12385">
        <v>-245</v>
      </c>
      <c r="AG12385">
        <v>0</v>
      </c>
      <c r="AH12385">
        <v>52</v>
      </c>
      <c r="AI12385">
        <v>45</v>
      </c>
      <c r="AJ12385">
        <v>40</v>
      </c>
      <c r="AK12385">
        <v>85</v>
      </c>
      <c r="AL12385" s="3">
        <f>CONVERT(Trip_2020_12_08_09_27_283[[#This Row],[mg_temp]],"C","F")</f>
        <v>185</v>
      </c>
      <c r="AM12385">
        <v>32</v>
      </c>
      <c r="AN12385">
        <v>28</v>
      </c>
      <c r="AO12385">
        <v>27</v>
      </c>
      <c r="AP12385">
        <v>425</v>
      </c>
      <c r="AQ12385">
        <v>-2152</v>
      </c>
      <c r="AR12385">
        <v>35</v>
      </c>
      <c r="AS12385">
        <v>0</v>
      </c>
      <c r="AT12385">
        <v>0</v>
      </c>
      <c r="AU12385">
        <v>0</v>
      </c>
      <c r="AV12385">
        <v>11</v>
      </c>
      <c r="AW12385">
        <v>344174</v>
      </c>
      <c r="AX12385">
        <v>-693568</v>
      </c>
    </row>
    <row r="12386" spans="1:50" x14ac:dyDescent="0.25">
      <c r="A12386" s="1">
        <v>44173</v>
      </c>
      <c r="B12386" s="2">
        <v>0.59778256944444441</v>
      </c>
      <c r="C12386">
        <v>19</v>
      </c>
      <c r="D12386">
        <v>0</v>
      </c>
      <c r="E12386">
        <v>79</v>
      </c>
      <c r="F12386">
        <v>-27736935</v>
      </c>
      <c r="G12386">
        <v>-50040708</v>
      </c>
      <c r="H12386">
        <v>80</v>
      </c>
      <c r="I12386">
        <v>854</v>
      </c>
      <c r="J12386" s="3">
        <f>CONVERT(Trip_2020_12_08_09_27_283[[#This Row],[gps_alt]],"m","ft")</f>
        <v>2801.8372703412074</v>
      </c>
      <c r="K12386">
        <v>2295</v>
      </c>
      <c r="L12386">
        <v>52</v>
      </c>
      <c r="M12386">
        <v>643137</v>
      </c>
      <c r="N12386">
        <v>87</v>
      </c>
      <c r="O12386">
        <v>1030</v>
      </c>
      <c r="P12386">
        <v>41846</v>
      </c>
      <c r="Q12386">
        <v>0</v>
      </c>
      <c r="R12386">
        <v>0</v>
      </c>
      <c r="S12386">
        <v>17577</v>
      </c>
      <c r="T12386">
        <v>9403</v>
      </c>
      <c r="U12386">
        <v>12043</v>
      </c>
      <c r="V12386">
        <v>17316</v>
      </c>
      <c r="W12386">
        <v>386342</v>
      </c>
      <c r="X12386">
        <v>-512</v>
      </c>
      <c r="Y12386">
        <v>5802</v>
      </c>
      <c r="Z12386">
        <v>13</v>
      </c>
      <c r="AA12386">
        <v>11</v>
      </c>
      <c r="AB12386">
        <v>0</v>
      </c>
      <c r="AC12386">
        <v>10276</v>
      </c>
      <c r="AD12386">
        <v>486114</v>
      </c>
      <c r="AE12386">
        <v>21</v>
      </c>
      <c r="AF12386">
        <v>-245</v>
      </c>
      <c r="AG12386">
        <v>146</v>
      </c>
      <c r="AH12386">
        <v>54</v>
      </c>
      <c r="AI12386">
        <v>45</v>
      </c>
      <c r="AJ12386">
        <v>40</v>
      </c>
      <c r="AK12386">
        <v>85</v>
      </c>
      <c r="AL12386" s="3">
        <f>CONVERT(Trip_2020_12_08_09_27_283[[#This Row],[mg_temp]],"C","F")</f>
        <v>185</v>
      </c>
      <c r="AM12386">
        <v>32</v>
      </c>
      <c r="AN12386">
        <v>28</v>
      </c>
      <c r="AO12386">
        <v>28</v>
      </c>
      <c r="AP12386">
        <v>-525</v>
      </c>
      <c r="AQ12386">
        <v>-2298</v>
      </c>
      <c r="AR12386">
        <v>-105</v>
      </c>
      <c r="AS12386">
        <v>0</v>
      </c>
      <c r="AT12386">
        <v>0</v>
      </c>
      <c r="AU12386">
        <v>0</v>
      </c>
      <c r="AV12386">
        <v>15</v>
      </c>
      <c r="AW12386">
        <v>344185</v>
      </c>
      <c r="AX12386">
        <v>-693568</v>
      </c>
    </row>
    <row r="12387" spans="1:50" x14ac:dyDescent="0.25">
      <c r="A12387" s="1">
        <v>44173</v>
      </c>
      <c r="B12387" s="2">
        <v>0.59779354166666665</v>
      </c>
      <c r="C12387">
        <v>18</v>
      </c>
      <c r="D12387">
        <v>0</v>
      </c>
      <c r="E12387">
        <v>78</v>
      </c>
      <c r="F12387">
        <v>-27736979</v>
      </c>
      <c r="G12387">
        <v>-50040922</v>
      </c>
      <c r="H12387">
        <v>79</v>
      </c>
      <c r="I12387">
        <v>854</v>
      </c>
      <c r="J12387" s="3">
        <f>CONVERT(Trip_2020_12_08_09_27_283[[#This Row],[gps_alt]],"m","ft")</f>
        <v>2801.8372703412074</v>
      </c>
      <c r="K12387">
        <v>2305</v>
      </c>
      <c r="L12387">
        <v>306</v>
      </c>
      <c r="M12387">
        <v>643137</v>
      </c>
      <c r="N12387">
        <v>87</v>
      </c>
      <c r="O12387">
        <v>1000</v>
      </c>
      <c r="P12387">
        <v>656153</v>
      </c>
      <c r="Q12387">
        <v>0</v>
      </c>
      <c r="R12387">
        <v>0</v>
      </c>
      <c r="S12387">
        <v>17578</v>
      </c>
      <c r="T12387">
        <v>9403</v>
      </c>
      <c r="U12387">
        <v>12044</v>
      </c>
      <c r="V12387">
        <v>173181</v>
      </c>
      <c r="W12387">
        <v>386342</v>
      </c>
      <c r="X12387">
        <v>-512</v>
      </c>
      <c r="Y12387">
        <v>5824</v>
      </c>
      <c r="Z12387">
        <v>12</v>
      </c>
      <c r="AA12387">
        <v>11</v>
      </c>
      <c r="AB12387">
        <v>0</v>
      </c>
      <c r="AC12387">
        <v>102764</v>
      </c>
      <c r="AD12387">
        <v>131256</v>
      </c>
      <c r="AE12387">
        <v>21</v>
      </c>
      <c r="AF12387">
        <v>-245</v>
      </c>
      <c r="AG12387">
        <v>223</v>
      </c>
      <c r="AH12387">
        <v>70</v>
      </c>
      <c r="AI12387">
        <v>45</v>
      </c>
      <c r="AJ12387">
        <v>40</v>
      </c>
      <c r="AK12387">
        <v>85</v>
      </c>
      <c r="AL12387" s="3">
        <f>CONVERT(Trip_2020_12_08_09_27_283[[#This Row],[mg_temp]],"C","F")</f>
        <v>185</v>
      </c>
      <c r="AM12387">
        <v>32</v>
      </c>
      <c r="AN12387">
        <v>28</v>
      </c>
      <c r="AO12387">
        <v>28</v>
      </c>
      <c r="AP12387">
        <v>-75</v>
      </c>
      <c r="AQ12387">
        <v>-1921</v>
      </c>
      <c r="AR12387">
        <v>-16</v>
      </c>
      <c r="AS12387">
        <v>0</v>
      </c>
      <c r="AT12387">
        <v>0</v>
      </c>
      <c r="AU12387">
        <v>0</v>
      </c>
      <c r="AV12387">
        <v>18</v>
      </c>
      <c r="AW12387">
        <v>344202</v>
      </c>
      <c r="AX12387">
        <v>-693568</v>
      </c>
    </row>
    <row r="12388" spans="1:50" x14ac:dyDescent="0.25">
      <c r="A12388" s="1">
        <v>44173</v>
      </c>
      <c r="B12388" s="2">
        <v>0.59780579861111116</v>
      </c>
      <c r="C12388">
        <v>18</v>
      </c>
      <c r="D12388">
        <v>0</v>
      </c>
      <c r="E12388">
        <v>79</v>
      </c>
      <c r="F12388">
        <v>-27737023</v>
      </c>
      <c r="G12388">
        <v>-50041143</v>
      </c>
      <c r="H12388">
        <v>79</v>
      </c>
      <c r="I12388">
        <v>854</v>
      </c>
      <c r="J12388" s="3">
        <f>CONVERT(Trip_2020_12_08_09_27_283[[#This Row],[gps_alt]],"m","ft")</f>
        <v>2801.8372703412074</v>
      </c>
      <c r="K12388">
        <v>2305</v>
      </c>
      <c r="L12388">
        <v>403</v>
      </c>
      <c r="M12388">
        <v>643137</v>
      </c>
      <c r="N12388">
        <v>86</v>
      </c>
      <c r="O12388">
        <v>1080</v>
      </c>
      <c r="P12388">
        <v>651221</v>
      </c>
      <c r="Q12388">
        <v>0</v>
      </c>
      <c r="R12388">
        <v>0</v>
      </c>
      <c r="S12388">
        <v>17579</v>
      </c>
      <c r="T12388">
        <v>9403</v>
      </c>
      <c r="U12388">
        <v>12045</v>
      </c>
      <c r="V12388">
        <v>173204</v>
      </c>
      <c r="W12388">
        <v>386342</v>
      </c>
      <c r="X12388">
        <v>-512</v>
      </c>
      <c r="Y12388">
        <v>5804</v>
      </c>
      <c r="Z12388">
        <v>12</v>
      </c>
      <c r="AA12388">
        <v>11</v>
      </c>
      <c r="AB12388">
        <v>1</v>
      </c>
      <c r="AC12388">
        <v>102772</v>
      </c>
      <c r="AD12388">
        <v>217405</v>
      </c>
      <c r="AE12388">
        <v>21</v>
      </c>
      <c r="AF12388">
        <v>-245</v>
      </c>
      <c r="AG12388">
        <v>255</v>
      </c>
      <c r="AH12388">
        <v>71</v>
      </c>
      <c r="AI12388">
        <v>45</v>
      </c>
      <c r="AJ12388">
        <v>40</v>
      </c>
      <c r="AK12388">
        <v>85</v>
      </c>
      <c r="AL12388" s="3">
        <f>CONVERT(Trip_2020_12_08_09_27_283[[#This Row],[mg_temp]],"C","F")</f>
        <v>185</v>
      </c>
      <c r="AM12388">
        <v>32</v>
      </c>
      <c r="AN12388">
        <v>28</v>
      </c>
      <c r="AO12388">
        <v>28</v>
      </c>
      <c r="AP12388">
        <v>-7</v>
      </c>
      <c r="AQ12388">
        <v>-1783</v>
      </c>
      <c r="AR12388">
        <v>-165</v>
      </c>
      <c r="AS12388">
        <v>0</v>
      </c>
      <c r="AT12388">
        <v>0</v>
      </c>
      <c r="AU12388">
        <v>0</v>
      </c>
      <c r="AV12388">
        <v>18</v>
      </c>
      <c r="AW12388">
        <v>344224</v>
      </c>
      <c r="AX12388">
        <v>-693568</v>
      </c>
    </row>
    <row r="12389" spans="1:50" x14ac:dyDescent="0.25">
      <c r="A12389" s="1">
        <v>44173</v>
      </c>
      <c r="B12389" s="2">
        <v>0.59781670138888887</v>
      </c>
      <c r="C12389">
        <v>18</v>
      </c>
      <c r="D12389">
        <v>0</v>
      </c>
      <c r="E12389">
        <v>78</v>
      </c>
      <c r="F12389">
        <v>-27737071</v>
      </c>
      <c r="G12389">
        <v>-50041359</v>
      </c>
      <c r="H12389">
        <v>79</v>
      </c>
      <c r="I12389">
        <v>854</v>
      </c>
      <c r="J12389" s="3">
        <f>CONVERT(Trip_2020_12_08_09_27_283[[#This Row],[gps_alt]],"m","ft")</f>
        <v>2801.8372703412074</v>
      </c>
      <c r="K12389">
        <v>231</v>
      </c>
      <c r="L12389">
        <v>169</v>
      </c>
      <c r="M12389">
        <v>643137</v>
      </c>
      <c r="N12389">
        <v>86</v>
      </c>
      <c r="O12389">
        <v>1110</v>
      </c>
      <c r="P12389">
        <v>758276</v>
      </c>
      <c r="Q12389">
        <v>0</v>
      </c>
      <c r="R12389">
        <v>0</v>
      </c>
      <c r="S12389">
        <v>17580</v>
      </c>
      <c r="T12389">
        <v>9403</v>
      </c>
      <c r="U12389">
        <v>12046</v>
      </c>
      <c r="V12389">
        <v>173224</v>
      </c>
      <c r="W12389">
        <v>386342</v>
      </c>
      <c r="X12389">
        <v>-512</v>
      </c>
      <c r="Y12389">
        <v>5829</v>
      </c>
      <c r="Z12389">
        <v>11</v>
      </c>
      <c r="AA12389">
        <v>11</v>
      </c>
      <c r="AB12389">
        <v>1</v>
      </c>
      <c r="AC12389">
        <v>102779</v>
      </c>
      <c r="AD12389">
        <v>270551</v>
      </c>
      <c r="AE12389">
        <v>21</v>
      </c>
      <c r="AF12389">
        <v>-245</v>
      </c>
      <c r="AG12389">
        <v>289</v>
      </c>
      <c r="AH12389">
        <v>71</v>
      </c>
      <c r="AI12389">
        <v>45</v>
      </c>
      <c r="AJ12389">
        <v>40</v>
      </c>
      <c r="AK12389">
        <v>85</v>
      </c>
      <c r="AL12389" s="3">
        <f>CONVERT(Trip_2020_12_08_09_27_283[[#This Row],[mg_temp]],"C","F")</f>
        <v>185</v>
      </c>
      <c r="AM12389">
        <v>32</v>
      </c>
      <c r="AN12389">
        <v>28</v>
      </c>
      <c r="AO12389">
        <v>28</v>
      </c>
      <c r="AP12389">
        <v>-825</v>
      </c>
      <c r="AQ12389">
        <v>-1739</v>
      </c>
      <c r="AR12389">
        <v>-17625</v>
      </c>
      <c r="AS12389">
        <v>0</v>
      </c>
      <c r="AT12389">
        <v>0</v>
      </c>
      <c r="AU12389">
        <v>0</v>
      </c>
      <c r="AV12389">
        <v>18</v>
      </c>
      <c r="AW12389">
        <v>344245</v>
      </c>
      <c r="AX12389">
        <v>-693568</v>
      </c>
    </row>
    <row r="12390" spans="1:50" x14ac:dyDescent="0.25">
      <c r="A12390" s="1">
        <v>44173</v>
      </c>
      <c r="B12390" s="2">
        <v>0.59782559027777782</v>
      </c>
      <c r="C12390">
        <v>12</v>
      </c>
      <c r="D12390">
        <v>0</v>
      </c>
      <c r="E12390">
        <v>79</v>
      </c>
      <c r="F12390">
        <v>-27737124</v>
      </c>
      <c r="G12390">
        <v>-50041574</v>
      </c>
      <c r="H12390">
        <v>79</v>
      </c>
      <c r="I12390">
        <v>853</v>
      </c>
      <c r="J12390" s="3">
        <f>CONVERT(Trip_2020_12_08_09_27_283[[#This Row],[gps_alt]],"m","ft")</f>
        <v>2798.5564304461941</v>
      </c>
      <c r="K12390">
        <v>2305</v>
      </c>
      <c r="L12390">
        <v>496</v>
      </c>
      <c r="M12390">
        <v>643137</v>
      </c>
      <c r="N12390">
        <v>86</v>
      </c>
      <c r="O12390">
        <v>1100</v>
      </c>
      <c r="P12390">
        <v>66629</v>
      </c>
      <c r="Q12390">
        <v>0</v>
      </c>
      <c r="R12390">
        <v>0</v>
      </c>
      <c r="S12390">
        <v>17581</v>
      </c>
      <c r="T12390">
        <v>9403</v>
      </c>
      <c r="U12390">
        <v>12047</v>
      </c>
      <c r="V12390">
        <v>173241</v>
      </c>
      <c r="W12390">
        <v>386342</v>
      </c>
      <c r="X12390">
        <v>-512</v>
      </c>
      <c r="Y12390">
        <v>5835</v>
      </c>
      <c r="Z12390">
        <v>12</v>
      </c>
      <c r="AA12390">
        <v>11</v>
      </c>
      <c r="AB12390">
        <v>1</v>
      </c>
      <c r="AC12390">
        <v>102785</v>
      </c>
      <c r="AD12390">
        <v>272116</v>
      </c>
      <c r="AE12390">
        <v>21</v>
      </c>
      <c r="AF12390">
        <v>-245</v>
      </c>
      <c r="AG12390">
        <v>288</v>
      </c>
      <c r="AH12390">
        <v>68</v>
      </c>
      <c r="AI12390">
        <v>52</v>
      </c>
      <c r="AJ12390">
        <v>40</v>
      </c>
      <c r="AK12390">
        <v>85</v>
      </c>
      <c r="AL12390" s="3">
        <f>CONVERT(Trip_2020_12_08_09_27_283[[#This Row],[mg_temp]],"C","F")</f>
        <v>185</v>
      </c>
      <c r="AM12390">
        <v>32</v>
      </c>
      <c r="AN12390">
        <v>28</v>
      </c>
      <c r="AO12390">
        <v>28</v>
      </c>
      <c r="AP12390">
        <v>-6875</v>
      </c>
      <c r="AQ12390">
        <v>-1764</v>
      </c>
      <c r="AR12390">
        <v>-165</v>
      </c>
      <c r="AS12390">
        <v>0</v>
      </c>
      <c r="AT12390">
        <v>0</v>
      </c>
      <c r="AU12390">
        <v>0</v>
      </c>
      <c r="AV12390">
        <v>18</v>
      </c>
      <c r="AW12390">
        <v>344262</v>
      </c>
      <c r="AX12390">
        <v>-693568</v>
      </c>
    </row>
    <row r="12391" spans="1:50" x14ac:dyDescent="0.25">
      <c r="A12391" s="1">
        <v>44173</v>
      </c>
      <c r="B12391" s="2">
        <v>0.59783793981481481</v>
      </c>
      <c r="C12391">
        <v>13</v>
      </c>
      <c r="D12391">
        <v>0</v>
      </c>
      <c r="E12391">
        <v>79</v>
      </c>
      <c r="F12391">
        <v>-27737177</v>
      </c>
      <c r="G12391">
        <v>-50041788</v>
      </c>
      <c r="H12391">
        <v>79</v>
      </c>
      <c r="I12391">
        <v>854</v>
      </c>
      <c r="J12391" s="3">
        <f>CONVERT(Trip_2020_12_08_09_27_283[[#This Row],[gps_alt]],"m","ft")</f>
        <v>2801.8372703412074</v>
      </c>
      <c r="K12391">
        <v>2305</v>
      </c>
      <c r="L12391">
        <v>345</v>
      </c>
      <c r="M12391">
        <v>643137</v>
      </c>
      <c r="N12391">
        <v>86</v>
      </c>
      <c r="O12391">
        <v>1100</v>
      </c>
      <c r="P12391">
        <v>668719</v>
      </c>
      <c r="Q12391">
        <v>0</v>
      </c>
      <c r="R12391">
        <v>0</v>
      </c>
      <c r="S12391">
        <v>17582</v>
      </c>
      <c r="T12391">
        <v>9403</v>
      </c>
      <c r="U12391">
        <v>12048</v>
      </c>
      <c r="V12391">
        <v>173265</v>
      </c>
      <c r="W12391">
        <v>386342</v>
      </c>
      <c r="X12391">
        <v>-512</v>
      </c>
      <c r="Y12391">
        <v>5768</v>
      </c>
      <c r="Z12391">
        <v>12</v>
      </c>
      <c r="AA12391">
        <v>11</v>
      </c>
      <c r="AB12391">
        <v>1</v>
      </c>
      <c r="AC12391">
        <v>102793</v>
      </c>
      <c r="AD12391">
        <v>275428</v>
      </c>
      <c r="AE12391">
        <v>21</v>
      </c>
      <c r="AF12391">
        <v>-245</v>
      </c>
      <c r="AG12391">
        <v>296</v>
      </c>
      <c r="AH12391">
        <v>67</v>
      </c>
      <c r="AI12391">
        <v>52</v>
      </c>
      <c r="AJ12391">
        <v>40</v>
      </c>
      <c r="AK12391">
        <v>85</v>
      </c>
      <c r="AL12391" s="3">
        <f>CONVERT(Trip_2020_12_08_09_27_283[[#This Row],[mg_temp]],"C","F")</f>
        <v>185</v>
      </c>
      <c r="AM12391">
        <v>32</v>
      </c>
      <c r="AN12391">
        <v>28</v>
      </c>
      <c r="AO12391">
        <v>28</v>
      </c>
      <c r="AP12391">
        <v>-7</v>
      </c>
      <c r="AQ12391">
        <v>-1759</v>
      </c>
      <c r="AR12391">
        <v>-1625</v>
      </c>
      <c r="AS12391">
        <v>0</v>
      </c>
      <c r="AT12391">
        <v>0</v>
      </c>
      <c r="AU12391">
        <v>0</v>
      </c>
      <c r="AV12391">
        <v>18</v>
      </c>
      <c r="AW12391">
        <v>344285</v>
      </c>
      <c r="AX12391">
        <v>-693568</v>
      </c>
    </row>
    <row r="12392" spans="1:50" x14ac:dyDescent="0.25">
      <c r="A12392" s="1">
        <v>44173</v>
      </c>
      <c r="B12392" s="2">
        <v>0.59784939814814819</v>
      </c>
      <c r="C12392">
        <v>15</v>
      </c>
      <c r="D12392">
        <v>0</v>
      </c>
      <c r="E12392">
        <v>78</v>
      </c>
      <c r="F12392">
        <v>-27737239</v>
      </c>
      <c r="G12392">
        <v>-50042004</v>
      </c>
      <c r="H12392">
        <v>80</v>
      </c>
      <c r="I12392">
        <v>851</v>
      </c>
      <c r="J12392" s="3">
        <f>CONVERT(Trip_2020_12_08_09_27_283[[#This Row],[gps_alt]],"m","ft")</f>
        <v>2791.994750656168</v>
      </c>
      <c r="K12392">
        <v>2315</v>
      </c>
      <c r="L12392">
        <v>349</v>
      </c>
      <c r="M12392">
        <v>643137</v>
      </c>
      <c r="N12392">
        <v>86</v>
      </c>
      <c r="O12392">
        <v>1100</v>
      </c>
      <c r="P12392">
        <v>659609</v>
      </c>
      <c r="Q12392">
        <v>0</v>
      </c>
      <c r="R12392">
        <v>0</v>
      </c>
      <c r="S12392">
        <v>17583</v>
      </c>
      <c r="T12392">
        <v>9403</v>
      </c>
      <c r="U12392">
        <v>12049</v>
      </c>
      <c r="V12392">
        <v>173286</v>
      </c>
      <c r="W12392">
        <v>386342</v>
      </c>
      <c r="X12392">
        <v>-512</v>
      </c>
      <c r="Y12392">
        <v>5777</v>
      </c>
      <c r="Z12392">
        <v>12</v>
      </c>
      <c r="AA12392">
        <v>11</v>
      </c>
      <c r="AB12392">
        <v>4</v>
      </c>
      <c r="AC12392">
        <v>10280</v>
      </c>
      <c r="AD12392">
        <v>272375</v>
      </c>
      <c r="AE12392">
        <v>21</v>
      </c>
      <c r="AF12392">
        <v>-245</v>
      </c>
      <c r="AG12392">
        <v>302</v>
      </c>
      <c r="AH12392">
        <v>66</v>
      </c>
      <c r="AI12392">
        <v>52</v>
      </c>
      <c r="AJ12392">
        <v>40</v>
      </c>
      <c r="AK12392">
        <v>85</v>
      </c>
      <c r="AL12392" s="3">
        <f>CONVERT(Trip_2020_12_08_09_27_283[[#This Row],[mg_temp]],"C","F")</f>
        <v>185</v>
      </c>
      <c r="AM12392">
        <v>32</v>
      </c>
      <c r="AN12392">
        <v>28</v>
      </c>
      <c r="AO12392">
        <v>28</v>
      </c>
      <c r="AP12392">
        <v>-725</v>
      </c>
      <c r="AQ12392">
        <v>-1833</v>
      </c>
      <c r="AR12392">
        <v>-16125</v>
      </c>
      <c r="AS12392">
        <v>0</v>
      </c>
      <c r="AT12392">
        <v>0</v>
      </c>
      <c r="AU12392">
        <v>0</v>
      </c>
      <c r="AV12392">
        <v>18</v>
      </c>
      <c r="AW12392">
        <v>344306</v>
      </c>
      <c r="AX12392">
        <v>-693568</v>
      </c>
    </row>
    <row r="12393" spans="1:50" x14ac:dyDescent="0.25">
      <c r="A12393" s="1">
        <v>44173</v>
      </c>
      <c r="B12393" s="2">
        <v>0.59786186342592595</v>
      </c>
      <c r="C12393">
        <v>14</v>
      </c>
      <c r="D12393">
        <v>0</v>
      </c>
      <c r="E12393">
        <v>79</v>
      </c>
      <c r="F12393">
        <v>-27737303</v>
      </c>
      <c r="G12393">
        <v>-50042215</v>
      </c>
      <c r="H12393">
        <v>80</v>
      </c>
      <c r="I12393">
        <v>852</v>
      </c>
      <c r="J12393" s="3">
        <f>CONVERT(Trip_2020_12_08_09_27_283[[#This Row],[gps_alt]],"m","ft")</f>
        <v>2795.2755905511813</v>
      </c>
      <c r="K12393">
        <v>2305</v>
      </c>
      <c r="L12393">
        <v>582</v>
      </c>
      <c r="M12393">
        <v>643137</v>
      </c>
      <c r="N12393">
        <v>86</v>
      </c>
      <c r="O12393">
        <v>1100</v>
      </c>
      <c r="P12393">
        <v>660174</v>
      </c>
      <c r="Q12393">
        <v>0</v>
      </c>
      <c r="R12393">
        <v>0</v>
      </c>
      <c r="S12393">
        <v>17584</v>
      </c>
      <c r="T12393">
        <v>9403</v>
      </c>
      <c r="U12393">
        <v>12050</v>
      </c>
      <c r="V12393">
        <v>17331</v>
      </c>
      <c r="W12393">
        <v>386342</v>
      </c>
      <c r="X12393">
        <v>-512</v>
      </c>
      <c r="Y12393">
        <v>5812</v>
      </c>
      <c r="Z12393">
        <v>12</v>
      </c>
      <c r="AA12393">
        <v>11</v>
      </c>
      <c r="AB12393">
        <v>4</v>
      </c>
      <c r="AC12393">
        <v>102808</v>
      </c>
      <c r="AD12393">
        <v>267494</v>
      </c>
      <c r="AE12393">
        <v>21</v>
      </c>
      <c r="AF12393">
        <v>-245</v>
      </c>
      <c r="AG12393">
        <v>303</v>
      </c>
      <c r="AH12393">
        <v>65</v>
      </c>
      <c r="AI12393">
        <v>52</v>
      </c>
      <c r="AJ12393">
        <v>40</v>
      </c>
      <c r="AK12393">
        <v>85</v>
      </c>
      <c r="AL12393" s="3">
        <f>CONVERT(Trip_2020_12_08_09_27_283[[#This Row],[mg_temp]],"C","F")</f>
        <v>185</v>
      </c>
      <c r="AM12393">
        <v>32</v>
      </c>
      <c r="AN12393">
        <v>28</v>
      </c>
      <c r="AO12393">
        <v>28</v>
      </c>
      <c r="AP12393">
        <v>-6875</v>
      </c>
      <c r="AQ12393">
        <v>-1754</v>
      </c>
      <c r="AR12393">
        <v>-16375</v>
      </c>
      <c r="AS12393">
        <v>0</v>
      </c>
      <c r="AT12393">
        <v>0</v>
      </c>
      <c r="AU12393">
        <v>0</v>
      </c>
      <c r="AV12393">
        <v>18</v>
      </c>
      <c r="AW12393">
        <v>344329</v>
      </c>
      <c r="AX12393">
        <v>-693568</v>
      </c>
    </row>
    <row r="12394" spans="1:50" x14ac:dyDescent="0.25">
      <c r="A12394" s="1">
        <v>44173</v>
      </c>
      <c r="B12394" s="2">
        <v>0.59787240740740744</v>
      </c>
      <c r="C12394">
        <v>15</v>
      </c>
      <c r="D12394">
        <v>0</v>
      </c>
      <c r="E12394">
        <v>79</v>
      </c>
      <c r="F12394">
        <v>-27737374</v>
      </c>
      <c r="G12394">
        <v>-50042426</v>
      </c>
      <c r="H12394">
        <v>80</v>
      </c>
      <c r="I12394">
        <v>852</v>
      </c>
      <c r="J12394" s="3">
        <f>CONVERT(Trip_2020_12_08_09_27_283[[#This Row],[gps_alt]],"m","ft")</f>
        <v>2795.2755905511813</v>
      </c>
      <c r="K12394">
        <v>2305</v>
      </c>
      <c r="L12394">
        <v>452</v>
      </c>
      <c r="M12394">
        <v>643137</v>
      </c>
      <c r="N12394">
        <v>86</v>
      </c>
      <c r="O12394">
        <v>1110</v>
      </c>
      <c r="P12394">
        <v>670542</v>
      </c>
      <c r="Q12394">
        <v>0</v>
      </c>
      <c r="R12394">
        <v>0</v>
      </c>
      <c r="S12394">
        <v>17585</v>
      </c>
      <c r="T12394">
        <v>9403</v>
      </c>
      <c r="U12394">
        <v>12051</v>
      </c>
      <c r="V12394">
        <v>17333</v>
      </c>
      <c r="W12394">
        <v>386342</v>
      </c>
      <c r="X12394">
        <v>-512</v>
      </c>
      <c r="Y12394">
        <v>5795</v>
      </c>
      <c r="Z12394">
        <v>12</v>
      </c>
      <c r="AA12394">
        <v>11</v>
      </c>
      <c r="AB12394">
        <v>4</v>
      </c>
      <c r="AC12394">
        <v>102815</v>
      </c>
      <c r="AD12394">
        <v>266235</v>
      </c>
      <c r="AE12394">
        <v>21</v>
      </c>
      <c r="AF12394">
        <v>-245</v>
      </c>
      <c r="AG12394">
        <v>302</v>
      </c>
      <c r="AH12394">
        <v>66</v>
      </c>
      <c r="AI12394">
        <v>52</v>
      </c>
      <c r="AJ12394">
        <v>40</v>
      </c>
      <c r="AK12394">
        <v>85</v>
      </c>
      <c r="AL12394" s="3">
        <f>CONVERT(Trip_2020_12_08_09_27_283[[#This Row],[mg_temp]],"C","F")</f>
        <v>185</v>
      </c>
      <c r="AM12394">
        <v>32</v>
      </c>
      <c r="AN12394">
        <v>28</v>
      </c>
      <c r="AO12394">
        <v>28</v>
      </c>
      <c r="AP12394">
        <v>-7375</v>
      </c>
      <c r="AQ12394">
        <v>-1765</v>
      </c>
      <c r="AR12394">
        <v>-1675</v>
      </c>
      <c r="AS12394">
        <v>0</v>
      </c>
      <c r="AT12394">
        <v>0</v>
      </c>
      <c r="AU12394">
        <v>0</v>
      </c>
      <c r="AV12394">
        <v>18</v>
      </c>
      <c r="AW12394">
        <v>344349</v>
      </c>
      <c r="AX12394">
        <v>-693568</v>
      </c>
    </row>
    <row r="12395" spans="1:50" x14ac:dyDescent="0.25">
      <c r="A12395" s="1">
        <v>44173</v>
      </c>
      <c r="B12395" s="2">
        <v>0.59788416666666666</v>
      </c>
      <c r="C12395">
        <v>15</v>
      </c>
      <c r="D12395">
        <v>0</v>
      </c>
      <c r="E12395">
        <v>79</v>
      </c>
      <c r="F12395">
        <v>-27737448</v>
      </c>
      <c r="G12395">
        <v>-50042638</v>
      </c>
      <c r="H12395">
        <v>80</v>
      </c>
      <c r="I12395">
        <v>851</v>
      </c>
      <c r="J12395" s="3">
        <f>CONVERT(Trip_2020_12_08_09_27_283[[#This Row],[gps_alt]],"m","ft")</f>
        <v>2791.994750656168</v>
      </c>
      <c r="K12395">
        <v>231</v>
      </c>
      <c r="L12395">
        <v>261</v>
      </c>
      <c r="M12395">
        <v>643137</v>
      </c>
      <c r="N12395">
        <v>86</v>
      </c>
      <c r="O12395">
        <v>1110</v>
      </c>
      <c r="P12395">
        <v>683956</v>
      </c>
      <c r="Q12395">
        <v>0</v>
      </c>
      <c r="R12395">
        <v>0</v>
      </c>
      <c r="S12395">
        <v>17586</v>
      </c>
      <c r="T12395">
        <v>9403</v>
      </c>
      <c r="U12395">
        <v>12052</v>
      </c>
      <c r="V12395">
        <v>173352</v>
      </c>
      <c r="W12395">
        <v>386342</v>
      </c>
      <c r="X12395">
        <v>-512</v>
      </c>
      <c r="Y12395">
        <v>5838</v>
      </c>
      <c r="Z12395">
        <v>12</v>
      </c>
      <c r="AA12395">
        <v>11</v>
      </c>
      <c r="AB12395">
        <v>3</v>
      </c>
      <c r="AC12395">
        <v>102823</v>
      </c>
      <c r="AD12395">
        <v>267716</v>
      </c>
      <c r="AE12395">
        <v>21</v>
      </c>
      <c r="AF12395">
        <v>-245</v>
      </c>
      <c r="AG12395">
        <v>295</v>
      </c>
      <c r="AH12395">
        <v>66</v>
      </c>
      <c r="AI12395">
        <v>52</v>
      </c>
      <c r="AJ12395">
        <v>40</v>
      </c>
      <c r="AK12395">
        <v>85</v>
      </c>
      <c r="AL12395" s="3">
        <f>CONVERT(Trip_2020_12_08_09_27_283[[#This Row],[mg_temp]],"C","F")</f>
        <v>185</v>
      </c>
      <c r="AM12395">
        <v>32</v>
      </c>
      <c r="AN12395">
        <v>28</v>
      </c>
      <c r="AO12395">
        <v>28</v>
      </c>
      <c r="AP12395">
        <v>-775</v>
      </c>
      <c r="AQ12395">
        <v>-1774</v>
      </c>
      <c r="AR12395">
        <v>-1675</v>
      </c>
      <c r="AS12395">
        <v>0</v>
      </c>
      <c r="AT12395">
        <v>0</v>
      </c>
      <c r="AU12395">
        <v>0</v>
      </c>
      <c r="AV12395">
        <v>18</v>
      </c>
      <c r="AW12395">
        <v>34437</v>
      </c>
      <c r="AX12395">
        <v>-693568</v>
      </c>
    </row>
    <row r="12396" spans="1:50" x14ac:dyDescent="0.25">
      <c r="A12396" s="1">
        <v>44173</v>
      </c>
      <c r="B12396" s="2">
        <v>0.59789553240740745</v>
      </c>
      <c r="C12396">
        <v>13</v>
      </c>
      <c r="D12396">
        <v>0</v>
      </c>
      <c r="E12396">
        <v>79</v>
      </c>
      <c r="F12396">
        <v>-27737516</v>
      </c>
      <c r="G12396">
        <v>-50042845</v>
      </c>
      <c r="H12396">
        <v>80</v>
      </c>
      <c r="I12396">
        <v>850</v>
      </c>
      <c r="J12396" s="3">
        <f>CONVERT(Trip_2020_12_08_09_27_283[[#This Row],[gps_alt]],"m","ft")</f>
        <v>2788.7139107611547</v>
      </c>
      <c r="K12396">
        <v>231</v>
      </c>
      <c r="L12396">
        <v>433</v>
      </c>
      <c r="M12396">
        <v>643137</v>
      </c>
      <c r="N12396">
        <v>86</v>
      </c>
      <c r="O12396">
        <v>1110</v>
      </c>
      <c r="P12396">
        <v>685192</v>
      </c>
      <c r="Q12396">
        <v>0</v>
      </c>
      <c r="R12396">
        <v>0</v>
      </c>
      <c r="S12396">
        <v>17587</v>
      </c>
      <c r="T12396">
        <v>9403</v>
      </c>
      <c r="U12396">
        <v>12053</v>
      </c>
      <c r="V12396">
        <v>173373</v>
      </c>
      <c r="W12396">
        <v>386342</v>
      </c>
      <c r="X12396">
        <v>-512</v>
      </c>
      <c r="Y12396">
        <v>5797</v>
      </c>
      <c r="Z12396">
        <v>12</v>
      </c>
      <c r="AA12396">
        <v>11</v>
      </c>
      <c r="AB12396">
        <v>3</v>
      </c>
      <c r="AC12396">
        <v>10283</v>
      </c>
      <c r="AD12396">
        <v>268982</v>
      </c>
      <c r="AE12396">
        <v>21</v>
      </c>
      <c r="AF12396">
        <v>-245</v>
      </c>
      <c r="AG12396">
        <v>295</v>
      </c>
      <c r="AH12396">
        <v>66</v>
      </c>
      <c r="AI12396">
        <v>52</v>
      </c>
      <c r="AJ12396">
        <v>40</v>
      </c>
      <c r="AK12396">
        <v>85</v>
      </c>
      <c r="AL12396" s="3">
        <f>CONVERT(Trip_2020_12_08_09_27_283[[#This Row],[mg_temp]],"C","F")</f>
        <v>185</v>
      </c>
      <c r="AM12396">
        <v>32</v>
      </c>
      <c r="AN12396">
        <v>28</v>
      </c>
      <c r="AO12396">
        <v>28</v>
      </c>
      <c r="AP12396">
        <v>-75</v>
      </c>
      <c r="AQ12396">
        <v>-1767</v>
      </c>
      <c r="AR12396">
        <v>-165</v>
      </c>
      <c r="AS12396">
        <v>0</v>
      </c>
      <c r="AT12396">
        <v>0</v>
      </c>
      <c r="AU12396">
        <v>0</v>
      </c>
      <c r="AV12396">
        <v>18</v>
      </c>
      <c r="AW12396">
        <v>344391</v>
      </c>
      <c r="AX12396">
        <v>-693568</v>
      </c>
    </row>
    <row r="12397" spans="1:50" x14ac:dyDescent="0.25">
      <c r="A12397" s="1">
        <v>44173</v>
      </c>
      <c r="B12397" s="2">
        <v>0.59790793981481483</v>
      </c>
      <c r="C12397">
        <v>14</v>
      </c>
      <c r="D12397">
        <v>0</v>
      </c>
      <c r="E12397">
        <v>79</v>
      </c>
      <c r="F12397">
        <v>-27737589</v>
      </c>
      <c r="G12397">
        <v>-50043058</v>
      </c>
      <c r="H12397">
        <v>79</v>
      </c>
      <c r="I12397">
        <v>850</v>
      </c>
      <c r="J12397" s="3">
        <f>CONVERT(Trip_2020_12_08_09_27_283[[#This Row],[gps_alt]],"m","ft")</f>
        <v>2788.7139107611547</v>
      </c>
      <c r="K12397">
        <v>231</v>
      </c>
      <c r="L12397">
        <v>486</v>
      </c>
      <c r="M12397">
        <v>643137</v>
      </c>
      <c r="N12397">
        <v>86</v>
      </c>
      <c r="O12397">
        <v>1110</v>
      </c>
      <c r="P12397">
        <v>659577</v>
      </c>
      <c r="Q12397">
        <v>0</v>
      </c>
      <c r="R12397">
        <v>0</v>
      </c>
      <c r="S12397">
        <v>17588</v>
      </c>
      <c r="T12397">
        <v>9403</v>
      </c>
      <c r="U12397">
        <v>12054</v>
      </c>
      <c r="V12397">
        <v>173397</v>
      </c>
      <c r="W12397">
        <v>386342</v>
      </c>
      <c r="X12397">
        <v>-512</v>
      </c>
      <c r="Y12397">
        <v>5793</v>
      </c>
      <c r="Z12397">
        <v>12</v>
      </c>
      <c r="AA12397">
        <v>11</v>
      </c>
      <c r="AB12397">
        <v>3</v>
      </c>
      <c r="AC12397">
        <v>102838</v>
      </c>
      <c r="AD12397">
        <v>268911</v>
      </c>
      <c r="AE12397">
        <v>21</v>
      </c>
      <c r="AF12397">
        <v>-245</v>
      </c>
      <c r="AG12397">
        <v>297</v>
      </c>
      <c r="AH12397">
        <v>66</v>
      </c>
      <c r="AI12397">
        <v>52</v>
      </c>
      <c r="AJ12397">
        <v>40</v>
      </c>
      <c r="AK12397">
        <v>85</v>
      </c>
      <c r="AL12397" s="3">
        <f>CONVERT(Trip_2020_12_08_09_27_283[[#This Row],[mg_temp]],"C","F")</f>
        <v>185</v>
      </c>
      <c r="AM12397">
        <v>32</v>
      </c>
      <c r="AN12397">
        <v>28</v>
      </c>
      <c r="AO12397">
        <v>28</v>
      </c>
      <c r="AP12397">
        <v>-7125</v>
      </c>
      <c r="AQ12397">
        <v>-1760</v>
      </c>
      <c r="AR12397">
        <v>-165</v>
      </c>
      <c r="AS12397">
        <v>0</v>
      </c>
      <c r="AT12397">
        <v>0</v>
      </c>
      <c r="AU12397">
        <v>0</v>
      </c>
      <c r="AV12397">
        <v>18</v>
      </c>
      <c r="AW12397">
        <v>344414</v>
      </c>
      <c r="AX12397">
        <v>-693568</v>
      </c>
    </row>
    <row r="12398" spans="1:50" x14ac:dyDescent="0.25">
      <c r="A12398" s="1">
        <v>44173</v>
      </c>
      <c r="B12398" s="2">
        <v>0.59791901620370369</v>
      </c>
      <c r="C12398">
        <v>15</v>
      </c>
      <c r="D12398">
        <v>0</v>
      </c>
      <c r="E12398">
        <v>79</v>
      </c>
      <c r="F12398">
        <v>-27737669</v>
      </c>
      <c r="G12398">
        <v>-50043262</v>
      </c>
      <c r="H12398">
        <v>79</v>
      </c>
      <c r="I12398">
        <v>850</v>
      </c>
      <c r="J12398" s="3">
        <f>CONVERT(Trip_2020_12_08_09_27_283[[#This Row],[gps_alt]],"m","ft")</f>
        <v>2788.7139107611547</v>
      </c>
      <c r="K12398">
        <v>230</v>
      </c>
      <c r="L12398">
        <v>633</v>
      </c>
      <c r="M12398">
        <v>643137</v>
      </c>
      <c r="N12398">
        <v>87</v>
      </c>
      <c r="O12398">
        <v>1120</v>
      </c>
      <c r="P12398">
        <v>721833</v>
      </c>
      <c r="Q12398">
        <v>0</v>
      </c>
      <c r="R12398">
        <v>0</v>
      </c>
      <c r="S12398">
        <v>17589</v>
      </c>
      <c r="T12398">
        <v>9403</v>
      </c>
      <c r="U12398">
        <v>12055</v>
      </c>
      <c r="V12398">
        <v>173418</v>
      </c>
      <c r="W12398">
        <v>386342</v>
      </c>
      <c r="X12398">
        <v>-512</v>
      </c>
      <c r="Y12398">
        <v>5836</v>
      </c>
      <c r="Z12398">
        <v>12</v>
      </c>
      <c r="AA12398">
        <v>11</v>
      </c>
      <c r="AB12398">
        <v>3</v>
      </c>
      <c r="AC12398">
        <v>102845</v>
      </c>
      <c r="AD12398">
        <v>269778</v>
      </c>
      <c r="AE12398">
        <v>21</v>
      </c>
      <c r="AF12398">
        <v>-245</v>
      </c>
      <c r="AG12398">
        <v>296</v>
      </c>
      <c r="AH12398">
        <v>68</v>
      </c>
      <c r="AI12398">
        <v>52</v>
      </c>
      <c r="AJ12398">
        <v>40</v>
      </c>
      <c r="AK12398">
        <v>85</v>
      </c>
      <c r="AL12398" s="3">
        <f>CONVERT(Trip_2020_12_08_09_27_283[[#This Row],[mg_temp]],"C","F")</f>
        <v>185</v>
      </c>
      <c r="AM12398">
        <v>32</v>
      </c>
      <c r="AN12398">
        <v>28</v>
      </c>
      <c r="AO12398">
        <v>28</v>
      </c>
      <c r="AP12398">
        <v>-675</v>
      </c>
      <c r="AQ12398">
        <v>-1640</v>
      </c>
      <c r="AR12398">
        <v>-175</v>
      </c>
      <c r="AS12398">
        <v>0</v>
      </c>
      <c r="AT12398">
        <v>0</v>
      </c>
      <c r="AU12398">
        <v>0</v>
      </c>
      <c r="AV12398">
        <v>19</v>
      </c>
      <c r="AW12398">
        <v>344436</v>
      </c>
      <c r="AX12398">
        <v>-693568</v>
      </c>
    </row>
    <row r="12399" spans="1:50" x14ac:dyDescent="0.25">
      <c r="A12399" s="1">
        <v>44173</v>
      </c>
      <c r="B12399" s="2">
        <v>0.59793075231481485</v>
      </c>
      <c r="C12399">
        <v>13</v>
      </c>
      <c r="D12399">
        <v>0</v>
      </c>
      <c r="E12399">
        <v>79</v>
      </c>
      <c r="F12399">
        <v>-27737752</v>
      </c>
      <c r="G12399">
        <v>-50043459</v>
      </c>
      <c r="H12399">
        <v>79</v>
      </c>
      <c r="I12399">
        <v>850</v>
      </c>
      <c r="J12399" s="3">
        <f>CONVERT(Trip_2020_12_08_09_27_283[[#This Row],[gps_alt]],"m","ft")</f>
        <v>2788.7139107611547</v>
      </c>
      <c r="K12399">
        <v>2305</v>
      </c>
      <c r="L12399">
        <v>398</v>
      </c>
      <c r="M12399">
        <v>643137</v>
      </c>
      <c r="N12399">
        <v>87</v>
      </c>
      <c r="O12399">
        <v>1210</v>
      </c>
      <c r="P12399">
        <v>101515</v>
      </c>
      <c r="Q12399">
        <v>0</v>
      </c>
      <c r="R12399">
        <v>0</v>
      </c>
      <c r="S12399">
        <v>17590</v>
      </c>
      <c r="T12399">
        <v>9403</v>
      </c>
      <c r="U12399">
        <v>12056</v>
      </c>
      <c r="V12399">
        <v>17344</v>
      </c>
      <c r="W12399">
        <v>386342</v>
      </c>
      <c r="X12399">
        <v>-512</v>
      </c>
      <c r="Y12399">
        <v>5814</v>
      </c>
      <c r="Z12399">
        <v>12</v>
      </c>
      <c r="AA12399">
        <v>11</v>
      </c>
      <c r="AB12399">
        <v>3</v>
      </c>
      <c r="AC12399">
        <v>102854</v>
      </c>
      <c r="AD12399">
        <v>289802</v>
      </c>
      <c r="AE12399">
        <v>21</v>
      </c>
      <c r="AF12399">
        <v>-245</v>
      </c>
      <c r="AG12399">
        <v>289</v>
      </c>
      <c r="AH12399">
        <v>75</v>
      </c>
      <c r="AI12399">
        <v>52</v>
      </c>
      <c r="AJ12399">
        <v>40</v>
      </c>
      <c r="AK12399">
        <v>85</v>
      </c>
      <c r="AL12399" s="3">
        <f>CONVERT(Trip_2020_12_08_09_27_283[[#This Row],[mg_temp]],"C","F")</f>
        <v>185</v>
      </c>
      <c r="AM12399">
        <v>32</v>
      </c>
      <c r="AN12399">
        <v>28</v>
      </c>
      <c r="AO12399">
        <v>28</v>
      </c>
      <c r="AP12399">
        <v>-5375</v>
      </c>
      <c r="AQ12399">
        <v>-962</v>
      </c>
      <c r="AR12399">
        <v>-2025</v>
      </c>
      <c r="AS12399">
        <v>0</v>
      </c>
      <c r="AT12399">
        <v>0</v>
      </c>
      <c r="AU12399">
        <v>0</v>
      </c>
      <c r="AV12399">
        <v>22</v>
      </c>
      <c r="AW12399">
        <v>344463</v>
      </c>
      <c r="AX12399">
        <v>-693568</v>
      </c>
    </row>
    <row r="12400" spans="1:50" x14ac:dyDescent="0.25">
      <c r="A12400" s="1">
        <v>44173</v>
      </c>
      <c r="B12400" s="2">
        <v>0.59794260416666667</v>
      </c>
      <c r="C12400">
        <v>15</v>
      </c>
      <c r="D12400">
        <v>0</v>
      </c>
      <c r="E12400">
        <v>78</v>
      </c>
      <c r="F12400">
        <v>-27737827</v>
      </c>
      <c r="G12400">
        <v>-50043674</v>
      </c>
      <c r="H12400">
        <v>79</v>
      </c>
      <c r="I12400">
        <v>851</v>
      </c>
      <c r="J12400" s="3">
        <f>CONVERT(Trip_2020_12_08_09_27_283[[#This Row],[gps_alt]],"m","ft")</f>
        <v>2791.994750656168</v>
      </c>
      <c r="K12400">
        <v>230</v>
      </c>
      <c r="L12400">
        <v>415</v>
      </c>
      <c r="M12400">
        <v>643137</v>
      </c>
      <c r="N12400">
        <v>87</v>
      </c>
      <c r="O12400">
        <v>1390</v>
      </c>
      <c r="P12400">
        <v>115468</v>
      </c>
      <c r="Q12400">
        <v>0</v>
      </c>
      <c r="R12400">
        <v>0</v>
      </c>
      <c r="S12400">
        <v>17591</v>
      </c>
      <c r="T12400">
        <v>9403</v>
      </c>
      <c r="U12400">
        <v>12057</v>
      </c>
      <c r="V12400">
        <v>173462</v>
      </c>
      <c r="W12400">
        <v>386342</v>
      </c>
      <c r="X12400">
        <v>-512</v>
      </c>
      <c r="Y12400">
        <v>5762</v>
      </c>
      <c r="Z12400">
        <v>13</v>
      </c>
      <c r="AA12400">
        <v>11</v>
      </c>
      <c r="AB12400">
        <v>3</v>
      </c>
      <c r="AC12400">
        <v>102865</v>
      </c>
      <c r="AD12400">
        <v>365446</v>
      </c>
      <c r="AE12400">
        <v>21</v>
      </c>
      <c r="AF12400">
        <v>-245</v>
      </c>
      <c r="AG12400">
        <v>278</v>
      </c>
      <c r="AH12400">
        <v>79</v>
      </c>
      <c r="AI12400">
        <v>53</v>
      </c>
      <c r="AJ12400">
        <v>40</v>
      </c>
      <c r="AK12400">
        <v>85</v>
      </c>
      <c r="AL12400" s="3">
        <f>CONVERT(Trip_2020_12_08_09_27_283[[#This Row],[mg_temp]],"C","F")</f>
        <v>185</v>
      </c>
      <c r="AM12400">
        <v>32</v>
      </c>
      <c r="AN12400">
        <v>28</v>
      </c>
      <c r="AO12400">
        <v>28</v>
      </c>
      <c r="AP12400">
        <v>-3875</v>
      </c>
      <c r="AQ12400">
        <v>-481</v>
      </c>
      <c r="AR12400">
        <v>-21875</v>
      </c>
      <c r="AS12400">
        <v>0</v>
      </c>
      <c r="AT12400">
        <v>0</v>
      </c>
      <c r="AU12400">
        <v>0</v>
      </c>
      <c r="AV12400">
        <v>25</v>
      </c>
      <c r="AW12400">
        <v>344497</v>
      </c>
      <c r="AX12400">
        <v>-693568</v>
      </c>
    </row>
    <row r="12401" spans="1:50" x14ac:dyDescent="0.25">
      <c r="A12401" s="1">
        <v>44173</v>
      </c>
      <c r="B12401" s="2">
        <v>0.59795541666666663</v>
      </c>
      <c r="C12401">
        <v>17</v>
      </c>
      <c r="D12401">
        <v>0</v>
      </c>
      <c r="E12401">
        <v>78</v>
      </c>
      <c r="F12401">
        <v>-27737915</v>
      </c>
      <c r="G12401">
        <v>-50043874</v>
      </c>
      <c r="H12401">
        <v>78</v>
      </c>
      <c r="I12401">
        <v>851</v>
      </c>
      <c r="J12401" s="3">
        <f>CONVERT(Trip_2020_12_08_09_27_283[[#This Row],[gps_alt]],"m","ft")</f>
        <v>2791.994750656168</v>
      </c>
      <c r="K12401">
        <v>2285</v>
      </c>
      <c r="L12401">
        <v>-11</v>
      </c>
      <c r="M12401">
        <v>639216</v>
      </c>
      <c r="N12401">
        <v>87</v>
      </c>
      <c r="O12401">
        <v>1520</v>
      </c>
      <c r="P12401">
        <v>147537</v>
      </c>
      <c r="Q12401">
        <v>0</v>
      </c>
      <c r="R12401">
        <v>0</v>
      </c>
      <c r="S12401">
        <v>17592</v>
      </c>
      <c r="T12401">
        <v>9403</v>
      </c>
      <c r="U12401">
        <v>12058</v>
      </c>
      <c r="V12401">
        <v>173486</v>
      </c>
      <c r="W12401">
        <v>386342</v>
      </c>
      <c r="X12401">
        <v>-512</v>
      </c>
      <c r="Y12401">
        <v>5749</v>
      </c>
      <c r="Z12401">
        <v>13</v>
      </c>
      <c r="AA12401">
        <v>13</v>
      </c>
      <c r="AB12401">
        <v>1</v>
      </c>
      <c r="AC12401">
        <v>10288</v>
      </c>
      <c r="AD12401">
        <v>448071</v>
      </c>
      <c r="AE12401">
        <v>21</v>
      </c>
      <c r="AF12401">
        <v>-245</v>
      </c>
      <c r="AG12401">
        <v>270</v>
      </c>
      <c r="AH12401">
        <v>84</v>
      </c>
      <c r="AI12401">
        <v>53</v>
      </c>
      <c r="AJ12401">
        <v>40</v>
      </c>
      <c r="AK12401">
        <v>85</v>
      </c>
      <c r="AL12401" s="3">
        <f>CONVERT(Trip_2020_12_08_09_27_283[[#This Row],[mg_temp]],"C","F")</f>
        <v>185</v>
      </c>
      <c r="AM12401">
        <v>32</v>
      </c>
      <c r="AN12401">
        <v>28</v>
      </c>
      <c r="AO12401">
        <v>27</v>
      </c>
      <c r="AP12401">
        <v>175</v>
      </c>
      <c r="AQ12401">
        <v>-68</v>
      </c>
      <c r="AR12401">
        <v>-21125</v>
      </c>
      <c r="AS12401">
        <v>0</v>
      </c>
      <c r="AT12401">
        <v>0</v>
      </c>
      <c r="AU12401">
        <v>0</v>
      </c>
      <c r="AV12401">
        <v>28</v>
      </c>
      <c r="AW12401">
        <v>34454</v>
      </c>
      <c r="AX12401">
        <v>-693568</v>
      </c>
    </row>
    <row r="12402" spans="1:50" x14ac:dyDescent="0.25">
      <c r="A12402" s="1">
        <v>44173</v>
      </c>
      <c r="B12402" s="2">
        <v>0.59796695601851857</v>
      </c>
      <c r="C12402">
        <v>17</v>
      </c>
      <c r="D12402">
        <v>0</v>
      </c>
      <c r="E12402">
        <v>78</v>
      </c>
      <c r="F12402">
        <v>-27738007</v>
      </c>
      <c r="G12402">
        <v>-50044069</v>
      </c>
      <c r="H12402">
        <v>78</v>
      </c>
      <c r="I12402">
        <v>851</v>
      </c>
      <c r="J12402" s="3">
        <f>CONVERT(Trip_2020_12_08_09_27_283[[#This Row],[gps_alt]],"m","ft")</f>
        <v>2791.994750656168</v>
      </c>
      <c r="K12402">
        <v>231</v>
      </c>
      <c r="L12402">
        <v>0</v>
      </c>
      <c r="M12402">
        <v>639216</v>
      </c>
      <c r="N12402">
        <v>87</v>
      </c>
      <c r="O12402">
        <v>1770</v>
      </c>
      <c r="P12402">
        <v>179781</v>
      </c>
      <c r="Q12402">
        <v>0</v>
      </c>
      <c r="R12402">
        <v>0</v>
      </c>
      <c r="S12402">
        <v>17593</v>
      </c>
      <c r="T12402">
        <v>9403</v>
      </c>
      <c r="U12402">
        <v>12059</v>
      </c>
      <c r="V12402">
        <v>173508</v>
      </c>
      <c r="W12402">
        <v>386342</v>
      </c>
      <c r="X12402">
        <v>-512</v>
      </c>
      <c r="Y12402">
        <v>5745</v>
      </c>
      <c r="Z12402">
        <v>14</v>
      </c>
      <c r="AA12402">
        <v>13</v>
      </c>
      <c r="AB12402">
        <v>1</v>
      </c>
      <c r="AC12402">
        <v>102897</v>
      </c>
      <c r="AD12402">
        <v>557638</v>
      </c>
      <c r="AE12402">
        <v>21</v>
      </c>
      <c r="AF12402">
        <v>-245</v>
      </c>
      <c r="AG12402">
        <v>284</v>
      </c>
      <c r="AH12402">
        <v>88</v>
      </c>
      <c r="AI12402">
        <v>53</v>
      </c>
      <c r="AJ12402">
        <v>40</v>
      </c>
      <c r="AK12402">
        <v>85</v>
      </c>
      <c r="AL12402" s="3">
        <f>CONVERT(Trip_2020_12_08_09_27_283[[#This Row],[mg_temp]],"C","F")</f>
        <v>185</v>
      </c>
      <c r="AM12402">
        <v>32</v>
      </c>
      <c r="AN12402">
        <v>28</v>
      </c>
      <c r="AO12402">
        <v>27</v>
      </c>
      <c r="AP12402">
        <v>2125</v>
      </c>
      <c r="AQ12402">
        <v>1025</v>
      </c>
      <c r="AR12402">
        <v>-255</v>
      </c>
      <c r="AS12402">
        <v>0</v>
      </c>
      <c r="AT12402">
        <v>0</v>
      </c>
      <c r="AU12402">
        <v>0</v>
      </c>
      <c r="AV12402">
        <v>32</v>
      </c>
      <c r="AW12402">
        <v>344586</v>
      </c>
      <c r="AX12402">
        <v>-693568</v>
      </c>
    </row>
    <row r="12403" spans="1:50" x14ac:dyDescent="0.25">
      <c r="A12403" s="1">
        <v>44173</v>
      </c>
      <c r="B12403" s="2">
        <v>0.59797925925925921</v>
      </c>
      <c r="C12403">
        <v>17</v>
      </c>
      <c r="D12403">
        <v>0</v>
      </c>
      <c r="E12403">
        <v>77</v>
      </c>
      <c r="F12403">
        <v>-27738097</v>
      </c>
      <c r="G12403">
        <v>-50044256</v>
      </c>
      <c r="H12403">
        <v>78</v>
      </c>
      <c r="I12403">
        <v>852</v>
      </c>
      <c r="J12403" s="3">
        <f>CONVERT(Trip_2020_12_08_09_27_283[[#This Row],[gps_alt]],"m","ft")</f>
        <v>2795.2755905511813</v>
      </c>
      <c r="K12403">
        <v>230</v>
      </c>
      <c r="L12403">
        <v>471</v>
      </c>
      <c r="M12403">
        <v>639216</v>
      </c>
      <c r="N12403">
        <v>87</v>
      </c>
      <c r="O12403">
        <v>1980</v>
      </c>
      <c r="P12403">
        <v>201304</v>
      </c>
      <c r="Q12403">
        <v>0</v>
      </c>
      <c r="R12403">
        <v>0</v>
      </c>
      <c r="S12403">
        <v>17594</v>
      </c>
      <c r="T12403">
        <v>9403</v>
      </c>
      <c r="U12403">
        <v>12060</v>
      </c>
      <c r="V12403">
        <v>17353</v>
      </c>
      <c r="W12403">
        <v>386342</v>
      </c>
      <c r="X12403">
        <v>-512</v>
      </c>
      <c r="Y12403">
        <v>5668</v>
      </c>
      <c r="Z12403">
        <v>15</v>
      </c>
      <c r="AA12403">
        <v>13</v>
      </c>
      <c r="AB12403">
        <v>1</v>
      </c>
      <c r="AC12403">
        <v>102917</v>
      </c>
      <c r="AD12403">
        <v>680472</v>
      </c>
      <c r="AE12403">
        <v>21</v>
      </c>
      <c r="AF12403">
        <v>-245</v>
      </c>
      <c r="AG12403">
        <v>283</v>
      </c>
      <c r="AH12403">
        <v>91</v>
      </c>
      <c r="AI12403">
        <v>53</v>
      </c>
      <c r="AJ12403">
        <v>40</v>
      </c>
      <c r="AK12403">
        <v>85</v>
      </c>
      <c r="AL12403" s="3">
        <f>CONVERT(Trip_2020_12_08_09_27_283[[#This Row],[mg_temp]],"C","F")</f>
        <v>185</v>
      </c>
      <c r="AM12403">
        <v>32</v>
      </c>
      <c r="AN12403">
        <v>28</v>
      </c>
      <c r="AO12403">
        <v>27</v>
      </c>
      <c r="AP12403">
        <v>775</v>
      </c>
      <c r="AQ12403">
        <v>1932</v>
      </c>
      <c r="AR12403">
        <v>-2625</v>
      </c>
      <c r="AS12403">
        <v>0</v>
      </c>
      <c r="AT12403">
        <v>0</v>
      </c>
      <c r="AU12403">
        <v>0</v>
      </c>
      <c r="AV12403">
        <v>36</v>
      </c>
      <c r="AW12403">
        <v>344644</v>
      </c>
      <c r="AX12403">
        <v>-693568</v>
      </c>
    </row>
    <row r="12404" spans="1:50" x14ac:dyDescent="0.25">
      <c r="A12404" s="1">
        <v>44173</v>
      </c>
      <c r="B12404" s="2">
        <v>0.59799096064814816</v>
      </c>
      <c r="C12404">
        <v>19</v>
      </c>
      <c r="D12404">
        <v>0</v>
      </c>
      <c r="E12404">
        <v>77</v>
      </c>
      <c r="F12404">
        <v>-27738193</v>
      </c>
      <c r="G12404">
        <v>-5004445</v>
      </c>
      <c r="H12404">
        <v>77</v>
      </c>
      <c r="I12404">
        <v>853</v>
      </c>
      <c r="J12404" s="3">
        <f>CONVERT(Trip_2020_12_08_09_27_283[[#This Row],[gps_alt]],"m","ft")</f>
        <v>2798.5564304461941</v>
      </c>
      <c r="K12404">
        <v>2285</v>
      </c>
      <c r="L12404">
        <v>71</v>
      </c>
      <c r="M12404">
        <v>639216</v>
      </c>
      <c r="N12404">
        <v>88</v>
      </c>
      <c r="O12404">
        <v>2200</v>
      </c>
      <c r="P12404">
        <v>225893</v>
      </c>
      <c r="Q12404">
        <v>0</v>
      </c>
      <c r="R12404">
        <v>0</v>
      </c>
      <c r="S12404">
        <v>17595</v>
      </c>
      <c r="T12404">
        <v>9403</v>
      </c>
      <c r="U12404">
        <v>12061</v>
      </c>
      <c r="V12404">
        <v>173552</v>
      </c>
      <c r="W12404">
        <v>386342</v>
      </c>
      <c r="X12404">
        <v>-512</v>
      </c>
      <c r="Y12404">
        <v>5691</v>
      </c>
      <c r="Z12404">
        <v>16</v>
      </c>
      <c r="AA12404">
        <v>13</v>
      </c>
      <c r="AB12404">
        <v>0</v>
      </c>
      <c r="AC12404">
        <v>10294</v>
      </c>
      <c r="AD12404">
        <v>782305</v>
      </c>
      <c r="AE12404">
        <v>21</v>
      </c>
      <c r="AF12404">
        <v>-245</v>
      </c>
      <c r="AG12404">
        <v>277</v>
      </c>
      <c r="AH12404">
        <v>89</v>
      </c>
      <c r="AI12404">
        <v>53</v>
      </c>
      <c r="AJ12404">
        <v>40</v>
      </c>
      <c r="AK12404">
        <v>85</v>
      </c>
      <c r="AL12404" s="3">
        <f>CONVERT(Trip_2020_12_08_09_27_283[[#This Row],[mg_temp]],"C","F")</f>
        <v>185</v>
      </c>
      <c r="AM12404">
        <v>32</v>
      </c>
      <c r="AN12404">
        <v>28</v>
      </c>
      <c r="AO12404">
        <v>27</v>
      </c>
      <c r="AP12404">
        <v>1225</v>
      </c>
      <c r="AQ12404">
        <v>2580</v>
      </c>
      <c r="AR12404">
        <v>-26</v>
      </c>
      <c r="AS12404">
        <v>0</v>
      </c>
      <c r="AT12404">
        <v>0</v>
      </c>
      <c r="AU12404">
        <v>0</v>
      </c>
      <c r="AV12404">
        <v>39</v>
      </c>
      <c r="AW12404">
        <v>34471</v>
      </c>
      <c r="AX12404">
        <v>-693568</v>
      </c>
    </row>
    <row r="12405" spans="1:50" x14ac:dyDescent="0.25">
      <c r="A12405" s="1">
        <v>44173</v>
      </c>
      <c r="B12405" s="2">
        <v>0.59800263888888894</v>
      </c>
      <c r="C12405">
        <v>19</v>
      </c>
      <c r="D12405">
        <v>0</v>
      </c>
      <c r="E12405">
        <v>77</v>
      </c>
      <c r="F12405">
        <v>-27738288</v>
      </c>
      <c r="G12405">
        <v>-50044637</v>
      </c>
      <c r="H12405">
        <v>77</v>
      </c>
      <c r="I12405">
        <v>854</v>
      </c>
      <c r="J12405" s="3">
        <f>CONVERT(Trip_2020_12_08_09_27_283[[#This Row],[gps_alt]],"m","ft")</f>
        <v>2801.8372703412074</v>
      </c>
      <c r="K12405">
        <v>2285</v>
      </c>
      <c r="L12405">
        <v>1041</v>
      </c>
      <c r="M12405">
        <v>639216</v>
      </c>
      <c r="N12405">
        <v>88</v>
      </c>
      <c r="O12405">
        <v>2390</v>
      </c>
      <c r="P12405">
        <v>2462</v>
      </c>
      <c r="Q12405">
        <v>0</v>
      </c>
      <c r="R12405">
        <v>0</v>
      </c>
      <c r="S12405">
        <v>17596</v>
      </c>
      <c r="T12405">
        <v>9403</v>
      </c>
      <c r="U12405">
        <v>12062</v>
      </c>
      <c r="V12405">
        <v>173574</v>
      </c>
      <c r="W12405">
        <v>386342</v>
      </c>
      <c r="X12405">
        <v>-512</v>
      </c>
      <c r="Y12405">
        <v>5690</v>
      </c>
      <c r="Z12405">
        <v>16</v>
      </c>
      <c r="AA12405">
        <v>13</v>
      </c>
      <c r="AB12405">
        <v>0</v>
      </c>
      <c r="AC12405">
        <v>102965</v>
      </c>
      <c r="AD12405">
        <v>871424</v>
      </c>
      <c r="AE12405">
        <v>21</v>
      </c>
      <c r="AF12405">
        <v>-245</v>
      </c>
      <c r="AG12405">
        <v>277</v>
      </c>
      <c r="AH12405">
        <v>88</v>
      </c>
      <c r="AI12405">
        <v>55</v>
      </c>
      <c r="AJ12405">
        <v>40</v>
      </c>
      <c r="AK12405">
        <v>85</v>
      </c>
      <c r="AL12405" s="3">
        <f>CONVERT(Trip_2020_12_08_09_27_283[[#This Row],[mg_temp]],"C","F")</f>
        <v>185</v>
      </c>
      <c r="AM12405">
        <v>32</v>
      </c>
      <c r="AN12405">
        <v>28</v>
      </c>
      <c r="AO12405">
        <v>27</v>
      </c>
      <c r="AP12405">
        <v>1525</v>
      </c>
      <c r="AQ12405">
        <v>3325</v>
      </c>
      <c r="AR12405">
        <v>-2675</v>
      </c>
      <c r="AS12405">
        <v>0</v>
      </c>
      <c r="AT12405">
        <v>0</v>
      </c>
      <c r="AU12405">
        <v>0</v>
      </c>
      <c r="AV12405">
        <v>41</v>
      </c>
      <c r="AW12405">
        <v>344783</v>
      </c>
      <c r="AX12405">
        <v>-693568</v>
      </c>
    </row>
    <row r="12406" spans="1:50" x14ac:dyDescent="0.25">
      <c r="A12406" s="1">
        <v>44173</v>
      </c>
      <c r="B12406" s="2">
        <v>0.59801399305555558</v>
      </c>
      <c r="C12406">
        <v>18</v>
      </c>
      <c r="D12406">
        <v>0</v>
      </c>
      <c r="E12406">
        <v>77</v>
      </c>
      <c r="F12406">
        <v>-27738379</v>
      </c>
      <c r="G12406">
        <v>-50044812</v>
      </c>
      <c r="H12406">
        <v>73</v>
      </c>
      <c r="I12406">
        <v>855</v>
      </c>
      <c r="J12406" s="3">
        <f>CONVERT(Trip_2020_12_08_09_27_283[[#This Row],[gps_alt]],"m","ft")</f>
        <v>2805.1181102362207</v>
      </c>
      <c r="K12406">
        <v>2275</v>
      </c>
      <c r="L12406">
        <v>102</v>
      </c>
      <c r="M12406">
        <v>639216</v>
      </c>
      <c r="N12406">
        <v>88</v>
      </c>
      <c r="O12406">
        <v>2610</v>
      </c>
      <c r="P12406">
        <v>273347</v>
      </c>
      <c r="Q12406">
        <v>0</v>
      </c>
      <c r="R12406">
        <v>0</v>
      </c>
      <c r="S12406">
        <v>17597</v>
      </c>
      <c r="T12406">
        <v>9403</v>
      </c>
      <c r="U12406">
        <v>12063</v>
      </c>
      <c r="V12406">
        <v>173595</v>
      </c>
      <c r="W12406">
        <v>386342</v>
      </c>
      <c r="X12406">
        <v>-512</v>
      </c>
      <c r="Y12406">
        <v>5685</v>
      </c>
      <c r="Z12406">
        <v>16</v>
      </c>
      <c r="AA12406">
        <v>13</v>
      </c>
      <c r="AB12406">
        <v>0</v>
      </c>
      <c r="AC12406">
        <v>102993</v>
      </c>
      <c r="AD12406">
        <v>974091</v>
      </c>
      <c r="AE12406">
        <v>21</v>
      </c>
      <c r="AF12406">
        <v>-245</v>
      </c>
      <c r="AG12406">
        <v>281</v>
      </c>
      <c r="AH12406">
        <v>87</v>
      </c>
      <c r="AI12406">
        <v>55</v>
      </c>
      <c r="AJ12406">
        <v>40</v>
      </c>
      <c r="AK12406">
        <v>85</v>
      </c>
      <c r="AL12406" s="3">
        <f>CONVERT(Trip_2020_12_08_09_27_283[[#This Row],[mg_temp]],"C","F")</f>
        <v>185</v>
      </c>
      <c r="AM12406">
        <v>32</v>
      </c>
      <c r="AN12406">
        <v>28</v>
      </c>
      <c r="AO12406">
        <v>27</v>
      </c>
      <c r="AP12406">
        <v>19125</v>
      </c>
      <c r="AQ12406">
        <v>4218</v>
      </c>
      <c r="AR12406">
        <v>-27125</v>
      </c>
      <c r="AS12406">
        <v>0</v>
      </c>
      <c r="AT12406">
        <v>0</v>
      </c>
      <c r="AU12406">
        <v>0</v>
      </c>
      <c r="AV12406">
        <v>44</v>
      </c>
      <c r="AW12406">
        <v>34486</v>
      </c>
      <c r="AX12406">
        <v>-693568</v>
      </c>
    </row>
    <row r="12407" spans="1:50" x14ac:dyDescent="0.25">
      <c r="A12407" s="1">
        <v>44173</v>
      </c>
      <c r="B12407" s="2">
        <v>0.5980254976851852</v>
      </c>
      <c r="C12407">
        <v>20</v>
      </c>
      <c r="D12407">
        <v>0</v>
      </c>
      <c r="E12407">
        <v>77</v>
      </c>
      <c r="F12407">
        <v>-2773848</v>
      </c>
      <c r="G12407">
        <v>-50045003</v>
      </c>
      <c r="H12407">
        <v>77</v>
      </c>
      <c r="I12407">
        <v>858</v>
      </c>
      <c r="J12407" s="3">
        <f>CONVERT(Trip_2020_12_08_09_27_283[[#This Row],[gps_alt]],"m","ft")</f>
        <v>2814.9606299212596</v>
      </c>
      <c r="K12407">
        <v>2295</v>
      </c>
      <c r="L12407">
        <v>178</v>
      </c>
      <c r="M12407">
        <v>639216</v>
      </c>
      <c r="N12407">
        <v>88</v>
      </c>
      <c r="O12407">
        <v>2830</v>
      </c>
      <c r="P12407">
        <v>31991</v>
      </c>
      <c r="Q12407">
        <v>0</v>
      </c>
      <c r="R12407">
        <v>0</v>
      </c>
      <c r="S12407">
        <v>17598</v>
      </c>
      <c r="T12407">
        <v>9403</v>
      </c>
      <c r="U12407">
        <v>12064</v>
      </c>
      <c r="V12407">
        <v>173616</v>
      </c>
      <c r="W12407">
        <v>386342</v>
      </c>
      <c r="X12407">
        <v>-512</v>
      </c>
      <c r="Y12407">
        <v>5695</v>
      </c>
      <c r="Z12407">
        <v>17</v>
      </c>
      <c r="AA12407">
        <v>14</v>
      </c>
      <c r="AB12407">
        <v>1</v>
      </c>
      <c r="AC12407">
        <v>103024</v>
      </c>
      <c r="AD12407">
        <v>108535</v>
      </c>
      <c r="AE12407">
        <v>21</v>
      </c>
      <c r="AF12407">
        <v>-245</v>
      </c>
      <c r="AG12407">
        <v>283</v>
      </c>
      <c r="AH12407">
        <v>87</v>
      </c>
      <c r="AI12407">
        <v>55</v>
      </c>
      <c r="AJ12407">
        <v>40</v>
      </c>
      <c r="AK12407">
        <v>85</v>
      </c>
      <c r="AL12407" s="3">
        <f>CONVERT(Trip_2020_12_08_09_27_283[[#This Row],[mg_temp]],"C","F")</f>
        <v>185</v>
      </c>
      <c r="AM12407">
        <v>32</v>
      </c>
      <c r="AN12407">
        <v>28</v>
      </c>
      <c r="AO12407">
        <v>27</v>
      </c>
      <c r="AP12407">
        <v>20</v>
      </c>
      <c r="AQ12407">
        <v>4818</v>
      </c>
      <c r="AR12407">
        <v>-295</v>
      </c>
      <c r="AS12407">
        <v>0</v>
      </c>
      <c r="AT12407">
        <v>0</v>
      </c>
      <c r="AU12407">
        <v>0</v>
      </c>
      <c r="AV12407">
        <v>46</v>
      </c>
      <c r="AW12407">
        <v>344946</v>
      </c>
      <c r="AX12407">
        <v>-693568</v>
      </c>
    </row>
    <row r="12408" spans="1:50" x14ac:dyDescent="0.25">
      <c r="A12408" s="1">
        <v>44173</v>
      </c>
      <c r="B12408" s="2">
        <v>0.59803687500000002</v>
      </c>
      <c r="C12408">
        <v>18</v>
      </c>
      <c r="D12408">
        <v>0</v>
      </c>
      <c r="E12408">
        <v>77</v>
      </c>
      <c r="F12408">
        <v>-27738584</v>
      </c>
      <c r="G12408">
        <v>-50045188</v>
      </c>
      <c r="H12408">
        <v>77</v>
      </c>
      <c r="I12408">
        <v>858</v>
      </c>
      <c r="J12408" s="3">
        <f>CONVERT(Trip_2020_12_08_09_27_283[[#This Row],[gps_alt]],"m","ft")</f>
        <v>2814.9606299212596</v>
      </c>
      <c r="K12408">
        <v>2305</v>
      </c>
      <c r="L12408">
        <v>-257</v>
      </c>
      <c r="M12408">
        <v>639216</v>
      </c>
      <c r="N12408">
        <v>88</v>
      </c>
      <c r="O12408">
        <v>2950</v>
      </c>
      <c r="P12408">
        <v>349513</v>
      </c>
      <c r="Q12408">
        <v>0</v>
      </c>
      <c r="R12408">
        <v>0</v>
      </c>
      <c r="S12408">
        <v>17599</v>
      </c>
      <c r="T12408">
        <v>9403</v>
      </c>
      <c r="U12408">
        <v>12065</v>
      </c>
      <c r="V12408">
        <v>173637</v>
      </c>
      <c r="W12408">
        <v>386342</v>
      </c>
      <c r="X12408">
        <v>-512</v>
      </c>
      <c r="Y12408">
        <v>5685</v>
      </c>
      <c r="Z12408">
        <v>17</v>
      </c>
      <c r="AA12408">
        <v>14</v>
      </c>
      <c r="AB12408">
        <v>1</v>
      </c>
      <c r="AC12408">
        <v>103056</v>
      </c>
      <c r="AD12408">
        <v>116442</v>
      </c>
      <c r="AE12408">
        <v>21</v>
      </c>
      <c r="AF12408">
        <v>-245</v>
      </c>
      <c r="AG12408">
        <v>273</v>
      </c>
      <c r="AH12408">
        <v>87</v>
      </c>
      <c r="AI12408">
        <v>55</v>
      </c>
      <c r="AJ12408">
        <v>40</v>
      </c>
      <c r="AK12408">
        <v>85</v>
      </c>
      <c r="AL12408" s="3">
        <f>CONVERT(Trip_2020_12_08_09_27_283[[#This Row],[mg_temp]],"C","F")</f>
        <v>185</v>
      </c>
      <c r="AM12408">
        <v>32</v>
      </c>
      <c r="AN12408">
        <v>28</v>
      </c>
      <c r="AO12408">
        <v>27</v>
      </c>
      <c r="AP12408">
        <v>21375</v>
      </c>
      <c r="AQ12408">
        <v>5071</v>
      </c>
      <c r="AR12408">
        <v>-30625</v>
      </c>
      <c r="AS12408">
        <v>0</v>
      </c>
      <c r="AT12408">
        <v>0</v>
      </c>
      <c r="AU12408">
        <v>0</v>
      </c>
      <c r="AV12408">
        <v>47</v>
      </c>
      <c r="AW12408">
        <v>345038</v>
      </c>
      <c r="AX12408">
        <v>-693573</v>
      </c>
    </row>
    <row r="12409" spans="1:50" x14ac:dyDescent="0.25">
      <c r="A12409" s="1">
        <v>44173</v>
      </c>
      <c r="B12409" s="2">
        <v>0.59804910879629625</v>
      </c>
      <c r="C12409">
        <v>18</v>
      </c>
      <c r="D12409">
        <v>0</v>
      </c>
      <c r="E12409">
        <v>77</v>
      </c>
      <c r="F12409">
        <v>-27738688</v>
      </c>
      <c r="G12409">
        <v>-50045366</v>
      </c>
      <c r="H12409">
        <v>77</v>
      </c>
      <c r="I12409">
        <v>859</v>
      </c>
      <c r="J12409" s="3">
        <f>CONVERT(Trip_2020_12_08_09_27_283[[#This Row],[gps_alt]],"m","ft")</f>
        <v>2818.2414698162729</v>
      </c>
      <c r="K12409">
        <v>231</v>
      </c>
      <c r="L12409">
        <v>-477</v>
      </c>
      <c r="M12409">
        <v>639216</v>
      </c>
      <c r="N12409">
        <v>88</v>
      </c>
      <c r="O12409">
        <v>3170</v>
      </c>
      <c r="P12409">
        <v>393558</v>
      </c>
      <c r="Q12409">
        <v>0</v>
      </c>
      <c r="R12409">
        <v>0</v>
      </c>
      <c r="S12409">
        <v>17600</v>
      </c>
      <c r="T12409">
        <v>9403</v>
      </c>
      <c r="U12409">
        <v>12066</v>
      </c>
      <c r="V12409">
        <v>173659</v>
      </c>
      <c r="W12409">
        <v>386342</v>
      </c>
      <c r="X12409">
        <v>-512</v>
      </c>
      <c r="Y12409">
        <v>5736</v>
      </c>
      <c r="Z12409">
        <v>18</v>
      </c>
      <c r="AA12409">
        <v>14</v>
      </c>
      <c r="AB12409">
        <v>1</v>
      </c>
      <c r="AC12409">
        <v>103094</v>
      </c>
      <c r="AD12409">
        <v>125841</v>
      </c>
      <c r="AE12409">
        <v>21</v>
      </c>
      <c r="AF12409">
        <v>-245</v>
      </c>
      <c r="AG12409">
        <v>271</v>
      </c>
      <c r="AH12409">
        <v>89</v>
      </c>
      <c r="AI12409">
        <v>55</v>
      </c>
      <c r="AJ12409">
        <v>40</v>
      </c>
      <c r="AK12409">
        <v>85</v>
      </c>
      <c r="AL12409" s="3">
        <f>CONVERT(Trip_2020_12_08_09_27_283[[#This Row],[mg_temp]],"C","F")</f>
        <v>185</v>
      </c>
      <c r="AM12409">
        <v>32</v>
      </c>
      <c r="AN12409">
        <v>28</v>
      </c>
      <c r="AO12409">
        <v>27</v>
      </c>
      <c r="AP12409">
        <v>26375</v>
      </c>
      <c r="AQ12409">
        <v>6066</v>
      </c>
      <c r="AR12409">
        <v>-3175</v>
      </c>
      <c r="AS12409">
        <v>0</v>
      </c>
      <c r="AT12409">
        <v>0</v>
      </c>
      <c r="AU12409">
        <v>0</v>
      </c>
      <c r="AV12409">
        <v>51</v>
      </c>
      <c r="AW12409">
        <v>345143</v>
      </c>
      <c r="AX12409">
        <v>-693585</v>
      </c>
    </row>
    <row r="12410" spans="1:50" x14ac:dyDescent="0.25">
      <c r="A12410" s="1">
        <v>44173</v>
      </c>
      <c r="B12410" s="2">
        <v>0.59806103009259259</v>
      </c>
      <c r="C12410">
        <v>19</v>
      </c>
      <c r="D12410">
        <v>0</v>
      </c>
      <c r="E12410">
        <v>77</v>
      </c>
      <c r="F12410">
        <v>-27738802</v>
      </c>
      <c r="G12410">
        <v>-50045551</v>
      </c>
      <c r="H12410">
        <v>79</v>
      </c>
      <c r="I12410">
        <v>859</v>
      </c>
      <c r="J12410" s="3">
        <f>CONVERT(Trip_2020_12_08_09_27_283[[#This Row],[gps_alt]],"m","ft")</f>
        <v>2818.2414698162729</v>
      </c>
      <c r="K12410">
        <v>2315</v>
      </c>
      <c r="L12410">
        <v>7</v>
      </c>
      <c r="M12410">
        <v>639216</v>
      </c>
      <c r="N12410">
        <v>89</v>
      </c>
      <c r="O12410">
        <v>3230</v>
      </c>
      <c r="P12410">
        <v>381898</v>
      </c>
      <c r="Q12410">
        <v>0</v>
      </c>
      <c r="R12410">
        <v>0</v>
      </c>
      <c r="S12410">
        <v>17601</v>
      </c>
      <c r="T12410">
        <v>9403</v>
      </c>
      <c r="U12410">
        <v>12067</v>
      </c>
      <c r="V12410">
        <v>173681</v>
      </c>
      <c r="W12410">
        <v>386342</v>
      </c>
      <c r="X12410">
        <v>-512</v>
      </c>
      <c r="Y12410">
        <v>5746</v>
      </c>
      <c r="Z12410">
        <v>17</v>
      </c>
      <c r="AA12410">
        <v>14</v>
      </c>
      <c r="AB12410">
        <v>0</v>
      </c>
      <c r="AC12410">
        <v>103132</v>
      </c>
      <c r="AD12410">
        <v>134259</v>
      </c>
      <c r="AE12410">
        <v>21</v>
      </c>
      <c r="AF12410">
        <v>-245</v>
      </c>
      <c r="AG12410">
        <v>270</v>
      </c>
      <c r="AH12410">
        <v>89</v>
      </c>
      <c r="AI12410">
        <v>55</v>
      </c>
      <c r="AJ12410">
        <v>40</v>
      </c>
      <c r="AK12410">
        <v>85</v>
      </c>
      <c r="AL12410" s="3">
        <f>CONVERT(Trip_2020_12_08_09_27_283[[#This Row],[mg_temp]],"C","F")</f>
        <v>185</v>
      </c>
      <c r="AM12410">
        <v>32</v>
      </c>
      <c r="AN12410">
        <v>28</v>
      </c>
      <c r="AO12410">
        <v>27</v>
      </c>
      <c r="AP12410">
        <v>25</v>
      </c>
      <c r="AQ12410">
        <v>5815</v>
      </c>
      <c r="AR12410">
        <v>-3225</v>
      </c>
      <c r="AS12410">
        <v>0</v>
      </c>
      <c r="AT12410">
        <v>0</v>
      </c>
      <c r="AU12410">
        <v>0</v>
      </c>
      <c r="AV12410">
        <v>50</v>
      </c>
      <c r="AW12410">
        <v>345254</v>
      </c>
      <c r="AX12410">
        <v>-693587</v>
      </c>
    </row>
    <row r="12411" spans="1:50" x14ac:dyDescent="0.25">
      <c r="A12411" s="1">
        <v>44173</v>
      </c>
      <c r="B12411" s="2">
        <v>0.59807258101851857</v>
      </c>
      <c r="C12411">
        <v>19</v>
      </c>
      <c r="D12411">
        <v>0</v>
      </c>
      <c r="E12411">
        <v>78</v>
      </c>
      <c r="F12411">
        <v>-27738915</v>
      </c>
      <c r="G12411">
        <v>-50045736</v>
      </c>
      <c r="H12411">
        <v>78</v>
      </c>
      <c r="I12411">
        <v>859</v>
      </c>
      <c r="J12411" s="3">
        <f>CONVERT(Trip_2020_12_08_09_27_283[[#This Row],[gps_alt]],"m","ft")</f>
        <v>2818.2414698162729</v>
      </c>
      <c r="K12411">
        <v>2305</v>
      </c>
      <c r="L12411">
        <v>-152</v>
      </c>
      <c r="M12411">
        <v>639216</v>
      </c>
      <c r="N12411">
        <v>89</v>
      </c>
      <c r="O12411">
        <v>3130</v>
      </c>
      <c r="P12411">
        <v>374264</v>
      </c>
      <c r="Q12411">
        <v>0</v>
      </c>
      <c r="R12411">
        <v>0</v>
      </c>
      <c r="S12411">
        <v>17602</v>
      </c>
      <c r="T12411">
        <v>9403</v>
      </c>
      <c r="U12411">
        <v>12068</v>
      </c>
      <c r="V12411">
        <v>173703</v>
      </c>
      <c r="W12411">
        <v>386342</v>
      </c>
      <c r="X12411">
        <v>-512</v>
      </c>
      <c r="Y12411">
        <v>5776</v>
      </c>
      <c r="Z12411">
        <v>17</v>
      </c>
      <c r="AA12411">
        <v>14</v>
      </c>
      <c r="AB12411">
        <v>0</v>
      </c>
      <c r="AC12411">
        <v>103168</v>
      </c>
      <c r="AD12411">
        <v>129711</v>
      </c>
      <c r="AE12411">
        <v>21</v>
      </c>
      <c r="AF12411">
        <v>-245</v>
      </c>
      <c r="AG12411">
        <v>259</v>
      </c>
      <c r="AH12411">
        <v>88</v>
      </c>
      <c r="AI12411">
        <v>56</v>
      </c>
      <c r="AJ12411">
        <v>40</v>
      </c>
      <c r="AK12411">
        <v>85</v>
      </c>
      <c r="AL12411" s="3">
        <f>CONVERT(Trip_2020_12_08_09_27_283[[#This Row],[mg_temp]],"C","F")</f>
        <v>185</v>
      </c>
      <c r="AM12411">
        <v>32</v>
      </c>
      <c r="AN12411">
        <v>28</v>
      </c>
      <c r="AO12411">
        <v>27</v>
      </c>
      <c r="AP12411">
        <v>2325</v>
      </c>
      <c r="AQ12411">
        <v>5307</v>
      </c>
      <c r="AR12411">
        <v>-31625</v>
      </c>
      <c r="AS12411">
        <v>0</v>
      </c>
      <c r="AT12411">
        <v>0</v>
      </c>
      <c r="AU12411">
        <v>0</v>
      </c>
      <c r="AV12411">
        <v>49</v>
      </c>
      <c r="AW12411">
        <v>345357</v>
      </c>
      <c r="AX12411">
        <v>-693595</v>
      </c>
    </row>
    <row r="12412" spans="1:50" x14ac:dyDescent="0.25">
      <c r="A12412" s="1">
        <v>44173</v>
      </c>
      <c r="B12412" s="2">
        <v>0.59808443287037039</v>
      </c>
      <c r="C12412">
        <v>19</v>
      </c>
      <c r="D12412">
        <v>0</v>
      </c>
      <c r="E12412">
        <v>78</v>
      </c>
      <c r="F12412">
        <v>-27739025</v>
      </c>
      <c r="G12412">
        <v>-50045918</v>
      </c>
      <c r="H12412">
        <v>78</v>
      </c>
      <c r="I12412">
        <v>860</v>
      </c>
      <c r="J12412" s="3">
        <f>CONVERT(Trip_2020_12_08_09_27_283[[#This Row],[gps_alt]],"m","ft")</f>
        <v>2821.5223097112862</v>
      </c>
      <c r="K12412">
        <v>230</v>
      </c>
      <c r="L12412">
        <v>657</v>
      </c>
      <c r="M12412">
        <v>639216</v>
      </c>
      <c r="N12412">
        <v>89</v>
      </c>
      <c r="O12412">
        <v>3030</v>
      </c>
      <c r="P12412">
        <v>341328</v>
      </c>
      <c r="Q12412">
        <v>0</v>
      </c>
      <c r="R12412">
        <v>0</v>
      </c>
      <c r="S12412">
        <v>17603</v>
      </c>
      <c r="T12412">
        <v>9403</v>
      </c>
      <c r="U12412">
        <v>12069</v>
      </c>
      <c r="V12412">
        <v>173725</v>
      </c>
      <c r="W12412">
        <v>386342</v>
      </c>
      <c r="X12412">
        <v>-512</v>
      </c>
      <c r="Y12412">
        <v>5795</v>
      </c>
      <c r="Z12412">
        <v>17</v>
      </c>
      <c r="AA12412">
        <v>14</v>
      </c>
      <c r="AB12412">
        <v>0</v>
      </c>
      <c r="AC12412">
        <v>103202</v>
      </c>
      <c r="AD12412">
        <v>123606</v>
      </c>
      <c r="AE12412">
        <v>21</v>
      </c>
      <c r="AF12412">
        <v>-245</v>
      </c>
      <c r="AG12412">
        <v>258</v>
      </c>
      <c r="AH12412">
        <v>87</v>
      </c>
      <c r="AI12412">
        <v>56</v>
      </c>
      <c r="AJ12412">
        <v>40</v>
      </c>
      <c r="AK12412">
        <v>85</v>
      </c>
      <c r="AL12412" s="3">
        <f>CONVERT(Trip_2020_12_08_09_27_283[[#This Row],[mg_temp]],"C","F")</f>
        <v>185</v>
      </c>
      <c r="AM12412">
        <v>32</v>
      </c>
      <c r="AN12412">
        <v>28</v>
      </c>
      <c r="AO12412">
        <v>27</v>
      </c>
      <c r="AP12412">
        <v>22875</v>
      </c>
      <c r="AQ12412">
        <v>5163</v>
      </c>
      <c r="AR12412">
        <v>-31</v>
      </c>
      <c r="AS12412">
        <v>0</v>
      </c>
      <c r="AT12412">
        <v>0</v>
      </c>
      <c r="AU12412">
        <v>0</v>
      </c>
      <c r="AV12412">
        <v>49</v>
      </c>
      <c r="AW12412">
        <v>34546</v>
      </c>
      <c r="AX12412">
        <v>-693595</v>
      </c>
    </row>
    <row r="12413" spans="1:50" x14ac:dyDescent="0.25">
      <c r="A12413" s="1">
        <v>44173</v>
      </c>
      <c r="B12413" s="2">
        <v>0.59809277777777781</v>
      </c>
      <c r="C12413">
        <v>12</v>
      </c>
      <c r="D12413">
        <v>0</v>
      </c>
      <c r="E12413">
        <v>78</v>
      </c>
      <c r="F12413">
        <v>-27739139</v>
      </c>
      <c r="G12413">
        <v>-50046102</v>
      </c>
      <c r="H12413">
        <v>78</v>
      </c>
      <c r="I12413">
        <v>860</v>
      </c>
      <c r="J12413" s="3">
        <f>CONVERT(Trip_2020_12_08_09_27_283[[#This Row],[gps_alt]],"m","ft")</f>
        <v>2821.5223097112862</v>
      </c>
      <c r="K12413">
        <v>230</v>
      </c>
      <c r="L12413">
        <v>394</v>
      </c>
      <c r="M12413">
        <v>639216</v>
      </c>
      <c r="N12413">
        <v>89</v>
      </c>
      <c r="O12413">
        <v>3010</v>
      </c>
      <c r="P12413">
        <v>343847</v>
      </c>
      <c r="Q12413">
        <v>0</v>
      </c>
      <c r="R12413">
        <v>0</v>
      </c>
      <c r="S12413">
        <v>17604</v>
      </c>
      <c r="T12413">
        <v>9403</v>
      </c>
      <c r="U12413">
        <v>12070</v>
      </c>
      <c r="V12413">
        <v>173741</v>
      </c>
      <c r="W12413">
        <v>386342</v>
      </c>
      <c r="X12413">
        <v>-512</v>
      </c>
      <c r="Y12413">
        <v>5787</v>
      </c>
      <c r="Z12413">
        <v>17</v>
      </c>
      <c r="AA12413">
        <v>14</v>
      </c>
      <c r="AB12413">
        <v>0</v>
      </c>
      <c r="AC12413">
        <v>103226</v>
      </c>
      <c r="AD12413">
        <v>121402</v>
      </c>
      <c r="AE12413">
        <v>21</v>
      </c>
      <c r="AF12413">
        <v>-245</v>
      </c>
      <c r="AG12413">
        <v>259</v>
      </c>
      <c r="AH12413">
        <v>87</v>
      </c>
      <c r="AI12413">
        <v>56</v>
      </c>
      <c r="AJ12413">
        <v>40</v>
      </c>
      <c r="AK12413">
        <v>85</v>
      </c>
      <c r="AL12413" s="3">
        <f>CONVERT(Trip_2020_12_08_09_27_283[[#This Row],[mg_temp]],"C","F")</f>
        <v>185</v>
      </c>
      <c r="AM12413">
        <v>32</v>
      </c>
      <c r="AN12413">
        <v>28</v>
      </c>
      <c r="AO12413">
        <v>27</v>
      </c>
      <c r="AP12413">
        <v>2175</v>
      </c>
      <c r="AQ12413">
        <v>4980</v>
      </c>
      <c r="AR12413">
        <v>-31</v>
      </c>
      <c r="AS12413">
        <v>0</v>
      </c>
      <c r="AT12413">
        <v>0</v>
      </c>
      <c r="AU12413">
        <v>0</v>
      </c>
      <c r="AV12413">
        <v>48</v>
      </c>
      <c r="AW12413">
        <v>345532</v>
      </c>
      <c r="AX12413">
        <v>-693595</v>
      </c>
    </row>
    <row r="12414" spans="1:50" x14ac:dyDescent="0.25">
      <c r="A12414" s="1">
        <v>44173</v>
      </c>
      <c r="B12414" s="2">
        <v>0.59810761574074078</v>
      </c>
      <c r="C12414">
        <v>19</v>
      </c>
      <c r="D12414">
        <v>0</v>
      </c>
      <c r="E12414">
        <v>79</v>
      </c>
      <c r="F12414">
        <v>-27739257</v>
      </c>
      <c r="G12414">
        <v>-50046288</v>
      </c>
      <c r="H12414">
        <v>80</v>
      </c>
      <c r="I12414">
        <v>861</v>
      </c>
      <c r="J12414" s="3">
        <f>CONVERT(Trip_2020_12_08_09_27_283[[#This Row],[gps_alt]],"m","ft")</f>
        <v>2824.803149606299</v>
      </c>
      <c r="K12414">
        <v>230</v>
      </c>
      <c r="L12414">
        <v>392</v>
      </c>
      <c r="M12414">
        <v>639216</v>
      </c>
      <c r="N12414">
        <v>90</v>
      </c>
      <c r="O12414">
        <v>2920</v>
      </c>
      <c r="P12414">
        <v>335931</v>
      </c>
      <c r="Q12414">
        <v>0</v>
      </c>
      <c r="R12414">
        <v>0</v>
      </c>
      <c r="S12414">
        <v>17605</v>
      </c>
      <c r="T12414">
        <v>9403</v>
      </c>
      <c r="U12414">
        <v>12071</v>
      </c>
      <c r="V12414">
        <v>173769</v>
      </c>
      <c r="W12414">
        <v>386342</v>
      </c>
      <c r="X12414">
        <v>-512</v>
      </c>
      <c r="Y12414">
        <v>5863</v>
      </c>
      <c r="Z12414">
        <v>17</v>
      </c>
      <c r="AA12414">
        <v>14</v>
      </c>
      <c r="AB12414">
        <v>0</v>
      </c>
      <c r="AC12414">
        <v>103268</v>
      </c>
      <c r="AD12414">
        <v>117838</v>
      </c>
      <c r="AE12414">
        <v>21</v>
      </c>
      <c r="AF12414">
        <v>-245</v>
      </c>
      <c r="AG12414">
        <v>257</v>
      </c>
      <c r="AH12414">
        <v>86</v>
      </c>
      <c r="AI12414">
        <v>56</v>
      </c>
      <c r="AJ12414">
        <v>40</v>
      </c>
      <c r="AK12414">
        <v>85</v>
      </c>
      <c r="AL12414" s="3">
        <f>CONVERT(Trip_2020_12_08_09_27_283[[#This Row],[mg_temp]],"C","F")</f>
        <v>185</v>
      </c>
      <c r="AM12414">
        <v>32</v>
      </c>
      <c r="AN12414">
        <v>28</v>
      </c>
      <c r="AO12414">
        <v>27</v>
      </c>
      <c r="AP12414">
        <v>20125</v>
      </c>
      <c r="AQ12414">
        <v>4601</v>
      </c>
      <c r="AR12414">
        <v>-30875</v>
      </c>
      <c r="AS12414">
        <v>0</v>
      </c>
      <c r="AT12414">
        <v>0</v>
      </c>
      <c r="AU12414">
        <v>0</v>
      </c>
      <c r="AV12414">
        <v>47</v>
      </c>
      <c r="AW12414">
        <v>345657</v>
      </c>
      <c r="AX12414">
        <v>-693595</v>
      </c>
    </row>
    <row r="12415" spans="1:50" x14ac:dyDescent="0.25">
      <c r="A12415" s="1">
        <v>44173</v>
      </c>
      <c r="B12415" s="2">
        <v>0.59811701388888894</v>
      </c>
      <c r="C12415">
        <v>14</v>
      </c>
      <c r="D12415">
        <v>0</v>
      </c>
      <c r="E12415">
        <v>79</v>
      </c>
      <c r="F12415">
        <v>-27739372</v>
      </c>
      <c r="G12415">
        <v>-5004647</v>
      </c>
      <c r="H12415">
        <v>80</v>
      </c>
      <c r="I12415">
        <v>862</v>
      </c>
      <c r="J12415" s="3">
        <f>CONVERT(Trip_2020_12_08_09_27_283[[#This Row],[gps_alt]],"m","ft")</f>
        <v>2828.0839895013123</v>
      </c>
      <c r="K12415">
        <v>2295</v>
      </c>
      <c r="L12415">
        <v>25</v>
      </c>
      <c r="M12415">
        <v>639216</v>
      </c>
      <c r="N12415">
        <v>90</v>
      </c>
      <c r="O12415">
        <v>2880</v>
      </c>
      <c r="P12415">
        <v>331983</v>
      </c>
      <c r="Q12415">
        <v>0</v>
      </c>
      <c r="R12415">
        <v>0</v>
      </c>
      <c r="S12415">
        <v>17606</v>
      </c>
      <c r="T12415">
        <v>9403</v>
      </c>
      <c r="U12415">
        <v>12072</v>
      </c>
      <c r="V12415">
        <v>173787</v>
      </c>
      <c r="W12415">
        <v>386342</v>
      </c>
      <c r="X12415">
        <v>-512</v>
      </c>
      <c r="Y12415">
        <v>5802</v>
      </c>
      <c r="Z12415">
        <v>17</v>
      </c>
      <c r="AA12415">
        <v>14</v>
      </c>
      <c r="AB12415">
        <v>0</v>
      </c>
      <c r="AC12415">
        <v>103294</v>
      </c>
      <c r="AD12415">
        <v>11563</v>
      </c>
      <c r="AE12415">
        <v>21</v>
      </c>
      <c r="AF12415">
        <v>-245</v>
      </c>
      <c r="AG12415">
        <v>257</v>
      </c>
      <c r="AH12415">
        <v>86</v>
      </c>
      <c r="AI12415">
        <v>56</v>
      </c>
      <c r="AJ12415">
        <v>40</v>
      </c>
      <c r="AK12415">
        <v>85</v>
      </c>
      <c r="AL12415" s="3">
        <f>CONVERT(Trip_2020_12_08_09_27_283[[#This Row],[mg_temp]],"C","F")</f>
        <v>185</v>
      </c>
      <c r="AM12415">
        <v>32</v>
      </c>
      <c r="AN12415">
        <v>28</v>
      </c>
      <c r="AO12415">
        <v>27</v>
      </c>
      <c r="AP12415">
        <v>19875</v>
      </c>
      <c r="AQ12415">
        <v>4560</v>
      </c>
      <c r="AR12415">
        <v>-305</v>
      </c>
      <c r="AS12415">
        <v>0</v>
      </c>
      <c r="AT12415">
        <v>0</v>
      </c>
      <c r="AU12415">
        <v>0</v>
      </c>
      <c r="AV12415">
        <v>47</v>
      </c>
      <c r="AW12415">
        <v>345734</v>
      </c>
      <c r="AX12415">
        <v>-693595</v>
      </c>
    </row>
    <row r="12416" spans="1:50" x14ac:dyDescent="0.25">
      <c r="A12416" s="1">
        <v>44173</v>
      </c>
      <c r="B12416" s="2">
        <v>0.59812956018518515</v>
      </c>
      <c r="C12416">
        <v>17</v>
      </c>
      <c r="D12416">
        <v>0</v>
      </c>
      <c r="E12416">
        <v>79</v>
      </c>
      <c r="F12416">
        <v>-27739483</v>
      </c>
      <c r="G12416">
        <v>-50046652</v>
      </c>
      <c r="H12416">
        <v>79</v>
      </c>
      <c r="I12416">
        <v>863</v>
      </c>
      <c r="J12416" s="3">
        <f>CONVERT(Trip_2020_12_08_09_27_283[[#This Row],[gps_alt]],"m","ft")</f>
        <v>2831.3648293963256</v>
      </c>
      <c r="K12416">
        <v>228</v>
      </c>
      <c r="L12416">
        <v>1233</v>
      </c>
      <c r="M12416">
        <v>639216</v>
      </c>
      <c r="N12416">
        <v>90</v>
      </c>
      <c r="O12416">
        <v>2820</v>
      </c>
      <c r="P12416">
        <v>277308</v>
      </c>
      <c r="Q12416">
        <v>0</v>
      </c>
      <c r="R12416">
        <v>0</v>
      </c>
      <c r="S12416">
        <v>17607</v>
      </c>
      <c r="T12416">
        <v>9403</v>
      </c>
      <c r="U12416">
        <v>12073</v>
      </c>
      <c r="V12416">
        <v>17381</v>
      </c>
      <c r="W12416">
        <v>386342</v>
      </c>
      <c r="X12416">
        <v>-512</v>
      </c>
      <c r="Y12416">
        <v>5858</v>
      </c>
      <c r="Z12416">
        <v>16</v>
      </c>
      <c r="AA12416">
        <v>14</v>
      </c>
      <c r="AB12416">
        <v>0</v>
      </c>
      <c r="AC12416">
        <v>103327</v>
      </c>
      <c r="AD12416">
        <v>111798</v>
      </c>
      <c r="AE12416">
        <v>21</v>
      </c>
      <c r="AF12416">
        <v>-245</v>
      </c>
      <c r="AG12416">
        <v>259</v>
      </c>
      <c r="AH12416">
        <v>85</v>
      </c>
      <c r="AI12416">
        <v>56</v>
      </c>
      <c r="AJ12416">
        <v>40</v>
      </c>
      <c r="AK12416">
        <v>85</v>
      </c>
      <c r="AL12416" s="3">
        <f>CONVERT(Trip_2020_12_08_09_27_283[[#This Row],[mg_temp]],"C","F")</f>
        <v>185</v>
      </c>
      <c r="AM12416">
        <v>32</v>
      </c>
      <c r="AN12416">
        <v>28</v>
      </c>
      <c r="AO12416">
        <v>27</v>
      </c>
      <c r="AP12416">
        <v>19625</v>
      </c>
      <c r="AQ12416">
        <v>4213</v>
      </c>
      <c r="AR12416">
        <v>-2875</v>
      </c>
      <c r="AS12416">
        <v>0</v>
      </c>
      <c r="AT12416">
        <v>0</v>
      </c>
      <c r="AU12416">
        <v>0</v>
      </c>
      <c r="AV12416">
        <v>45</v>
      </c>
      <c r="AW12416">
        <v>345833</v>
      </c>
      <c r="AX12416">
        <v>-693611</v>
      </c>
    </row>
    <row r="12417" spans="1:50" x14ac:dyDescent="0.25">
      <c r="A12417" s="1">
        <v>44173</v>
      </c>
      <c r="B12417" s="2">
        <v>0.59814178240740745</v>
      </c>
      <c r="C12417">
        <v>18</v>
      </c>
      <c r="D12417">
        <v>0</v>
      </c>
      <c r="E12417">
        <v>79</v>
      </c>
      <c r="F12417">
        <v>-27739589</v>
      </c>
      <c r="G12417">
        <v>-50046825</v>
      </c>
      <c r="H12417">
        <v>79</v>
      </c>
      <c r="I12417">
        <v>864</v>
      </c>
      <c r="J12417" s="3">
        <f>CONVERT(Trip_2020_12_08_09_27_283[[#This Row],[gps_alt]],"m","ft")</f>
        <v>2834.6456692913384</v>
      </c>
      <c r="K12417">
        <v>228</v>
      </c>
      <c r="L12417">
        <v>749</v>
      </c>
      <c r="M12417">
        <v>639216</v>
      </c>
      <c r="N12417">
        <v>91</v>
      </c>
      <c r="O12417">
        <v>2810</v>
      </c>
      <c r="P12417">
        <v>303352</v>
      </c>
      <c r="Q12417">
        <v>0</v>
      </c>
      <c r="R12417">
        <v>0</v>
      </c>
      <c r="S12417">
        <v>17608</v>
      </c>
      <c r="T12417">
        <v>9403</v>
      </c>
      <c r="U12417">
        <v>12074</v>
      </c>
      <c r="V12417">
        <v>173834</v>
      </c>
      <c r="W12417">
        <v>386342</v>
      </c>
      <c r="X12417">
        <v>-512</v>
      </c>
      <c r="Y12417">
        <v>5800</v>
      </c>
      <c r="Z12417">
        <v>17</v>
      </c>
      <c r="AA12417">
        <v>14</v>
      </c>
      <c r="AB12417">
        <v>0</v>
      </c>
      <c r="AC12417">
        <v>103359</v>
      </c>
      <c r="AD12417">
        <v>109287</v>
      </c>
      <c r="AE12417">
        <v>21</v>
      </c>
      <c r="AF12417">
        <v>-245</v>
      </c>
      <c r="AG12417">
        <v>264</v>
      </c>
      <c r="AH12417">
        <v>85</v>
      </c>
      <c r="AI12417">
        <v>56</v>
      </c>
      <c r="AJ12417">
        <v>40</v>
      </c>
      <c r="AK12417">
        <v>85</v>
      </c>
      <c r="AL12417" s="3">
        <f>CONVERT(Trip_2020_12_08_09_27_283[[#This Row],[mg_temp]],"C","F")</f>
        <v>185</v>
      </c>
      <c r="AM12417">
        <v>32</v>
      </c>
      <c r="AN12417">
        <v>28</v>
      </c>
      <c r="AO12417">
        <v>27</v>
      </c>
      <c r="AP12417">
        <v>195</v>
      </c>
      <c r="AQ12417">
        <v>4469</v>
      </c>
      <c r="AR12417">
        <v>-29125</v>
      </c>
      <c r="AS12417">
        <v>0</v>
      </c>
      <c r="AT12417">
        <v>0</v>
      </c>
      <c r="AU12417">
        <v>0</v>
      </c>
      <c r="AV12417">
        <v>46</v>
      </c>
      <c r="AW12417">
        <v>345929</v>
      </c>
      <c r="AX12417">
        <v>-693611</v>
      </c>
    </row>
    <row r="12418" spans="1:50" x14ac:dyDescent="0.25">
      <c r="A12418" s="1">
        <v>44173</v>
      </c>
      <c r="B12418" s="2">
        <v>0.59815271990740737</v>
      </c>
      <c r="C12418">
        <v>17</v>
      </c>
      <c r="D12418">
        <v>0</v>
      </c>
      <c r="E12418">
        <v>79</v>
      </c>
      <c r="F12418">
        <v>-27739699</v>
      </c>
      <c r="G12418">
        <v>-50047006</v>
      </c>
      <c r="H12418">
        <v>79</v>
      </c>
      <c r="I12418">
        <v>865</v>
      </c>
      <c r="J12418" s="3">
        <f>CONVERT(Trip_2020_12_08_09_27_283[[#This Row],[gps_alt]],"m","ft")</f>
        <v>2837.9265091863517</v>
      </c>
      <c r="K12418">
        <v>2295</v>
      </c>
      <c r="L12418">
        <v>501</v>
      </c>
      <c r="M12418">
        <v>639216</v>
      </c>
      <c r="N12418">
        <v>91</v>
      </c>
      <c r="O12418">
        <v>2860</v>
      </c>
      <c r="P12418">
        <v>324702</v>
      </c>
      <c r="Q12418">
        <v>0</v>
      </c>
      <c r="R12418">
        <v>0</v>
      </c>
      <c r="S12418">
        <v>17609</v>
      </c>
      <c r="T12418">
        <v>9403</v>
      </c>
      <c r="U12418">
        <v>12075</v>
      </c>
      <c r="V12418">
        <v>173854</v>
      </c>
      <c r="W12418">
        <v>386342</v>
      </c>
      <c r="X12418">
        <v>-512</v>
      </c>
      <c r="Y12418">
        <v>5821</v>
      </c>
      <c r="Z12418">
        <v>17</v>
      </c>
      <c r="AA12418">
        <v>14</v>
      </c>
      <c r="AB12418">
        <v>0</v>
      </c>
      <c r="AC12418">
        <v>103389</v>
      </c>
      <c r="AD12418">
        <v>111513</v>
      </c>
      <c r="AE12418">
        <v>21</v>
      </c>
      <c r="AF12418">
        <v>-245</v>
      </c>
      <c r="AG12418">
        <v>268</v>
      </c>
      <c r="AH12418">
        <v>85</v>
      </c>
      <c r="AI12418">
        <v>56</v>
      </c>
      <c r="AJ12418">
        <v>40</v>
      </c>
      <c r="AK12418">
        <v>85</v>
      </c>
      <c r="AL12418" s="3">
        <f>CONVERT(Trip_2020_12_08_09_27_283[[#This Row],[mg_temp]],"C","F")</f>
        <v>185</v>
      </c>
      <c r="AM12418">
        <v>32</v>
      </c>
      <c r="AN12418">
        <v>28</v>
      </c>
      <c r="AO12418">
        <v>27</v>
      </c>
      <c r="AP12418">
        <v>1975</v>
      </c>
      <c r="AQ12418">
        <v>4597</v>
      </c>
      <c r="AR12418">
        <v>-295</v>
      </c>
      <c r="AS12418">
        <v>0</v>
      </c>
      <c r="AT12418">
        <v>0</v>
      </c>
      <c r="AU12418">
        <v>0</v>
      </c>
      <c r="AV12418">
        <v>46</v>
      </c>
      <c r="AW12418">
        <v>346015</v>
      </c>
      <c r="AX12418">
        <v>-693611</v>
      </c>
    </row>
    <row r="12419" spans="1:50" x14ac:dyDescent="0.25">
      <c r="A12419" s="1">
        <v>44173</v>
      </c>
      <c r="B12419" s="2">
        <v>0.59816429398148152</v>
      </c>
      <c r="C12419">
        <v>16</v>
      </c>
      <c r="D12419">
        <v>0</v>
      </c>
      <c r="E12419">
        <v>79</v>
      </c>
      <c r="F12419">
        <v>-27739814</v>
      </c>
      <c r="G12419">
        <v>-50047188</v>
      </c>
      <c r="H12419">
        <v>79</v>
      </c>
      <c r="I12419">
        <v>867</v>
      </c>
      <c r="J12419" s="3">
        <f>CONVERT(Trip_2020_12_08_09_27_283[[#This Row],[gps_alt]],"m","ft")</f>
        <v>2844.4881889763778</v>
      </c>
      <c r="K12419">
        <v>229</v>
      </c>
      <c r="L12419">
        <v>33</v>
      </c>
      <c r="M12419">
        <v>639216</v>
      </c>
      <c r="N12419">
        <v>91</v>
      </c>
      <c r="O12419">
        <v>2900</v>
      </c>
      <c r="P12419">
        <v>333302</v>
      </c>
      <c r="Q12419">
        <v>0</v>
      </c>
      <c r="R12419">
        <v>0</v>
      </c>
      <c r="S12419">
        <v>17610</v>
      </c>
      <c r="T12419">
        <v>9403</v>
      </c>
      <c r="U12419">
        <v>12076</v>
      </c>
      <c r="V12419">
        <v>173876</v>
      </c>
      <c r="W12419">
        <v>386342</v>
      </c>
      <c r="X12419">
        <v>-512</v>
      </c>
      <c r="Y12419">
        <v>5860</v>
      </c>
      <c r="Z12419">
        <v>17</v>
      </c>
      <c r="AA12419">
        <v>14</v>
      </c>
      <c r="AB12419">
        <v>0</v>
      </c>
      <c r="AC12419">
        <v>103421</v>
      </c>
      <c r="AD12419">
        <v>114221</v>
      </c>
      <c r="AE12419">
        <v>21</v>
      </c>
      <c r="AF12419">
        <v>-245</v>
      </c>
      <c r="AG12419">
        <v>265</v>
      </c>
      <c r="AH12419">
        <v>86</v>
      </c>
      <c r="AI12419">
        <v>56</v>
      </c>
      <c r="AJ12419">
        <v>40</v>
      </c>
      <c r="AK12419">
        <v>85</v>
      </c>
      <c r="AL12419" s="3">
        <f>CONVERT(Trip_2020_12_08_09_27_283[[#This Row],[mg_temp]],"C","F")</f>
        <v>185</v>
      </c>
      <c r="AM12419">
        <v>32</v>
      </c>
      <c r="AN12419">
        <v>28</v>
      </c>
      <c r="AO12419">
        <v>27</v>
      </c>
      <c r="AP12419">
        <v>2025</v>
      </c>
      <c r="AQ12419">
        <v>4746</v>
      </c>
      <c r="AR12419">
        <v>-2975</v>
      </c>
      <c r="AS12419">
        <v>0</v>
      </c>
      <c r="AT12419">
        <v>0</v>
      </c>
      <c r="AU12419">
        <v>0</v>
      </c>
      <c r="AV12419">
        <v>46</v>
      </c>
      <c r="AW12419">
        <v>346108</v>
      </c>
      <c r="AX12419">
        <v>-693611</v>
      </c>
    </row>
    <row r="12420" spans="1:50" x14ac:dyDescent="0.25">
      <c r="A12420" s="1">
        <v>44173</v>
      </c>
      <c r="B12420" s="2">
        <v>0.59817570601851855</v>
      </c>
      <c r="C12420">
        <v>17</v>
      </c>
      <c r="D12420">
        <v>0</v>
      </c>
      <c r="E12420">
        <v>79</v>
      </c>
      <c r="F12420">
        <v>-27739938</v>
      </c>
      <c r="G12420">
        <v>-5004737</v>
      </c>
      <c r="H12420">
        <v>80</v>
      </c>
      <c r="I12420">
        <v>868</v>
      </c>
      <c r="J12420" s="3">
        <f>CONVERT(Trip_2020_12_08_09_27_283[[#This Row],[gps_alt]],"m","ft")</f>
        <v>2847.7690288713911</v>
      </c>
      <c r="K12420">
        <v>2295</v>
      </c>
      <c r="L12420">
        <v>368</v>
      </c>
      <c r="M12420">
        <v>639216</v>
      </c>
      <c r="N12420">
        <v>91</v>
      </c>
      <c r="O12420">
        <v>2960</v>
      </c>
      <c r="P12420">
        <v>336804</v>
      </c>
      <c r="Q12420">
        <v>0</v>
      </c>
      <c r="R12420">
        <v>0</v>
      </c>
      <c r="S12420">
        <v>17611</v>
      </c>
      <c r="T12420">
        <v>9403</v>
      </c>
      <c r="U12420">
        <v>12077</v>
      </c>
      <c r="V12420">
        <v>173898</v>
      </c>
      <c r="W12420">
        <v>386342</v>
      </c>
      <c r="X12420">
        <v>-512</v>
      </c>
      <c r="Y12420">
        <v>5830</v>
      </c>
      <c r="Z12420">
        <v>18</v>
      </c>
      <c r="AA12420">
        <v>14</v>
      </c>
      <c r="AB12420">
        <v>0</v>
      </c>
      <c r="AC12420">
        <v>103453</v>
      </c>
      <c r="AD12420">
        <v>116425</v>
      </c>
      <c r="AE12420">
        <v>21</v>
      </c>
      <c r="AF12420">
        <v>-245</v>
      </c>
      <c r="AG12420">
        <v>266</v>
      </c>
      <c r="AH12420">
        <v>86</v>
      </c>
      <c r="AI12420">
        <v>56</v>
      </c>
      <c r="AJ12420">
        <v>40</v>
      </c>
      <c r="AK12420">
        <v>85</v>
      </c>
      <c r="AL12420" s="3">
        <f>CONVERT(Trip_2020_12_08_09_27_283[[#This Row],[mg_temp]],"C","F")</f>
        <v>185</v>
      </c>
      <c r="AM12420">
        <v>32</v>
      </c>
      <c r="AN12420">
        <v>28</v>
      </c>
      <c r="AO12420">
        <v>27</v>
      </c>
      <c r="AP12420">
        <v>21125</v>
      </c>
      <c r="AQ12420">
        <v>5013</v>
      </c>
      <c r="AR12420">
        <v>-30125</v>
      </c>
      <c r="AS12420">
        <v>0</v>
      </c>
      <c r="AT12420">
        <v>0</v>
      </c>
      <c r="AU12420">
        <v>0</v>
      </c>
      <c r="AV12420">
        <v>47</v>
      </c>
      <c r="AW12420">
        <v>346202</v>
      </c>
      <c r="AX12420">
        <v>-693611</v>
      </c>
    </row>
    <row r="12421" spans="1:50" x14ac:dyDescent="0.25">
      <c r="A12421" s="1">
        <v>44173</v>
      </c>
      <c r="B12421" s="2">
        <v>0.5981888310185185</v>
      </c>
      <c r="C12421">
        <v>18</v>
      </c>
      <c r="D12421">
        <v>0</v>
      </c>
      <c r="E12421">
        <v>79</v>
      </c>
      <c r="F12421">
        <v>-27740063</v>
      </c>
      <c r="G12421">
        <v>-50047546</v>
      </c>
      <c r="H12421">
        <v>79</v>
      </c>
      <c r="I12421">
        <v>869</v>
      </c>
      <c r="J12421" s="3">
        <f>CONVERT(Trip_2020_12_08_09_27_283[[#This Row],[gps_alt]],"m","ft")</f>
        <v>2851.0498687664044</v>
      </c>
      <c r="K12421">
        <v>229</v>
      </c>
      <c r="L12421">
        <v>339</v>
      </c>
      <c r="M12421">
        <v>639216</v>
      </c>
      <c r="N12421">
        <v>91</v>
      </c>
      <c r="O12421">
        <v>3000</v>
      </c>
      <c r="P12421">
        <v>349182</v>
      </c>
      <c r="Q12421">
        <v>0</v>
      </c>
      <c r="R12421">
        <v>0</v>
      </c>
      <c r="S12421">
        <v>17612</v>
      </c>
      <c r="T12421">
        <v>9403</v>
      </c>
      <c r="U12421">
        <v>12078</v>
      </c>
      <c r="V12421">
        <v>173923</v>
      </c>
      <c r="W12421">
        <v>386342</v>
      </c>
      <c r="X12421">
        <v>-512</v>
      </c>
      <c r="Y12421">
        <v>5833</v>
      </c>
      <c r="Z12421">
        <v>18</v>
      </c>
      <c r="AA12421">
        <v>14</v>
      </c>
      <c r="AB12421">
        <v>0</v>
      </c>
      <c r="AC12421">
        <v>103491</v>
      </c>
      <c r="AD12421">
        <v>11927</v>
      </c>
      <c r="AE12421">
        <v>21</v>
      </c>
      <c r="AF12421">
        <v>-245</v>
      </c>
      <c r="AG12421">
        <v>264</v>
      </c>
      <c r="AH12421">
        <v>86</v>
      </c>
      <c r="AI12421">
        <v>56</v>
      </c>
      <c r="AJ12421">
        <v>40</v>
      </c>
      <c r="AK12421">
        <v>85</v>
      </c>
      <c r="AL12421" s="3">
        <f>CONVERT(Trip_2020_12_08_09_27_283[[#This Row],[mg_temp]],"C","F")</f>
        <v>185</v>
      </c>
      <c r="AM12421">
        <v>32</v>
      </c>
      <c r="AN12421">
        <v>28</v>
      </c>
      <c r="AO12421">
        <v>27</v>
      </c>
      <c r="AP12421">
        <v>22</v>
      </c>
      <c r="AQ12421">
        <v>5084</v>
      </c>
      <c r="AR12421">
        <v>-3025</v>
      </c>
      <c r="AS12421">
        <v>0</v>
      </c>
      <c r="AT12421">
        <v>0</v>
      </c>
      <c r="AU12421">
        <v>0</v>
      </c>
      <c r="AV12421">
        <v>48</v>
      </c>
      <c r="AW12421">
        <v>346312</v>
      </c>
      <c r="AX12421">
        <v>-693611</v>
      </c>
    </row>
    <row r="12422" spans="1:50" x14ac:dyDescent="0.25">
      <c r="A12422" s="1">
        <v>44173</v>
      </c>
      <c r="B12422" s="2">
        <v>0.59819726851851851</v>
      </c>
      <c r="C12422">
        <v>13</v>
      </c>
      <c r="D12422">
        <v>0</v>
      </c>
      <c r="E12422">
        <v>79</v>
      </c>
      <c r="F12422">
        <v>-27740186</v>
      </c>
      <c r="G12422">
        <v>-50047725</v>
      </c>
      <c r="H12422">
        <v>79</v>
      </c>
      <c r="I12422">
        <v>870</v>
      </c>
      <c r="J12422" s="3">
        <f>CONVERT(Trip_2020_12_08_09_27_283[[#This Row],[gps_alt]],"m","ft")</f>
        <v>2854.3307086614172</v>
      </c>
      <c r="K12422">
        <v>2285</v>
      </c>
      <c r="L12422">
        <v>485</v>
      </c>
      <c r="M12422">
        <v>635294</v>
      </c>
      <c r="N12422">
        <v>91</v>
      </c>
      <c r="O12422">
        <v>3010</v>
      </c>
      <c r="P12422">
        <v>34289</v>
      </c>
      <c r="Q12422">
        <v>0</v>
      </c>
      <c r="R12422">
        <v>0</v>
      </c>
      <c r="S12422">
        <v>17613</v>
      </c>
      <c r="T12422">
        <v>9403</v>
      </c>
      <c r="U12422">
        <v>12079</v>
      </c>
      <c r="V12422">
        <v>173939</v>
      </c>
      <c r="W12422">
        <v>386342</v>
      </c>
      <c r="X12422">
        <v>-512</v>
      </c>
      <c r="Y12422">
        <v>5848</v>
      </c>
      <c r="Z12422">
        <v>18</v>
      </c>
      <c r="AA12422">
        <v>14</v>
      </c>
      <c r="AB12422">
        <v>0</v>
      </c>
      <c r="AC12422">
        <v>103515</v>
      </c>
      <c r="AD12422">
        <v>120267</v>
      </c>
      <c r="AE12422">
        <v>21</v>
      </c>
      <c r="AF12422">
        <v>-245</v>
      </c>
      <c r="AG12422">
        <v>262</v>
      </c>
      <c r="AH12422">
        <v>86</v>
      </c>
      <c r="AI12422">
        <v>56</v>
      </c>
      <c r="AJ12422">
        <v>40</v>
      </c>
      <c r="AK12422">
        <v>85</v>
      </c>
      <c r="AL12422" s="3">
        <f>CONVERT(Trip_2020_12_08_09_27_283[[#This Row],[mg_temp]],"C","F")</f>
        <v>185</v>
      </c>
      <c r="AM12422">
        <v>32</v>
      </c>
      <c r="AN12422">
        <v>28</v>
      </c>
      <c r="AO12422">
        <v>27</v>
      </c>
      <c r="AP12422">
        <v>22</v>
      </c>
      <c r="AQ12422">
        <v>5075</v>
      </c>
      <c r="AR12422">
        <v>-305</v>
      </c>
      <c r="AS12422">
        <v>0</v>
      </c>
      <c r="AT12422">
        <v>0</v>
      </c>
      <c r="AU12422">
        <v>0</v>
      </c>
      <c r="AV12422">
        <v>48</v>
      </c>
      <c r="AW12422">
        <v>346384</v>
      </c>
      <c r="AX12422">
        <v>-693611</v>
      </c>
    </row>
    <row r="12423" spans="1:50" x14ac:dyDescent="0.25">
      <c r="A12423" s="1">
        <v>44173</v>
      </c>
      <c r="B12423" s="2">
        <v>0.59820922453703707</v>
      </c>
      <c r="C12423">
        <v>14</v>
      </c>
      <c r="D12423">
        <v>0</v>
      </c>
      <c r="E12423">
        <v>79</v>
      </c>
      <c r="F12423">
        <v>-277403</v>
      </c>
      <c r="G12423">
        <v>-50047913</v>
      </c>
      <c r="H12423">
        <v>80</v>
      </c>
      <c r="I12423">
        <v>871</v>
      </c>
      <c r="J12423" s="3">
        <f>CONVERT(Trip_2020_12_08_09_27_283[[#This Row],[gps_alt]],"m","ft")</f>
        <v>2857.6115485564305</v>
      </c>
      <c r="K12423">
        <v>225</v>
      </c>
      <c r="L12423">
        <v>342</v>
      </c>
      <c r="M12423">
        <v>635294</v>
      </c>
      <c r="N12423">
        <v>91</v>
      </c>
      <c r="O12423">
        <v>3010</v>
      </c>
      <c r="P12423">
        <v>346842</v>
      </c>
      <c r="Q12423">
        <v>0</v>
      </c>
      <c r="R12423">
        <v>0</v>
      </c>
      <c r="S12423">
        <v>17614</v>
      </c>
      <c r="T12423">
        <v>9403</v>
      </c>
      <c r="U12423">
        <v>12080</v>
      </c>
      <c r="V12423">
        <v>173961</v>
      </c>
      <c r="W12423">
        <v>386342</v>
      </c>
      <c r="X12423">
        <v>-512</v>
      </c>
      <c r="Y12423">
        <v>5843</v>
      </c>
      <c r="Z12423">
        <v>18</v>
      </c>
      <c r="AA12423">
        <v>14</v>
      </c>
      <c r="AB12423">
        <v>1</v>
      </c>
      <c r="AC12423">
        <v>10355</v>
      </c>
      <c r="AD12423">
        <v>120839</v>
      </c>
      <c r="AE12423">
        <v>21</v>
      </c>
      <c r="AF12423">
        <v>-245</v>
      </c>
      <c r="AG12423">
        <v>261</v>
      </c>
      <c r="AH12423">
        <v>86</v>
      </c>
      <c r="AI12423">
        <v>56</v>
      </c>
      <c r="AJ12423">
        <v>40</v>
      </c>
      <c r="AK12423">
        <v>85</v>
      </c>
      <c r="AL12423" s="3">
        <f>CONVERT(Trip_2020_12_08_09_27_283[[#This Row],[mg_temp]],"C","F")</f>
        <v>185</v>
      </c>
      <c r="AM12423">
        <v>32</v>
      </c>
      <c r="AN12423">
        <v>28</v>
      </c>
      <c r="AO12423">
        <v>27</v>
      </c>
      <c r="AP12423">
        <v>2525</v>
      </c>
      <c r="AQ12423">
        <v>5085</v>
      </c>
      <c r="AR12423">
        <v>-28625</v>
      </c>
      <c r="AS12423">
        <v>0</v>
      </c>
      <c r="AT12423">
        <v>0</v>
      </c>
      <c r="AU12423">
        <v>0</v>
      </c>
      <c r="AV12423">
        <v>48</v>
      </c>
      <c r="AW12423">
        <v>346486</v>
      </c>
      <c r="AX12423">
        <v>-693611</v>
      </c>
    </row>
    <row r="12424" spans="1:50" x14ac:dyDescent="0.25">
      <c r="A12424" s="1">
        <v>44173</v>
      </c>
      <c r="B12424" s="2">
        <v>0.59822115740740744</v>
      </c>
      <c r="C12424">
        <v>13</v>
      </c>
      <c r="D12424">
        <v>0</v>
      </c>
      <c r="E12424">
        <v>79</v>
      </c>
      <c r="F12424">
        <v>-27740408</v>
      </c>
      <c r="G12424">
        <v>-50048097</v>
      </c>
      <c r="H12424">
        <v>79</v>
      </c>
      <c r="I12424">
        <v>872</v>
      </c>
      <c r="J12424" s="3">
        <f>CONVERT(Trip_2020_12_08_09_27_283[[#This Row],[gps_alt]],"m","ft")</f>
        <v>2860.8923884514434</v>
      </c>
      <c r="K12424">
        <v>230</v>
      </c>
      <c r="L12424">
        <v>-6</v>
      </c>
      <c r="M12424">
        <v>635294</v>
      </c>
      <c r="N12424">
        <v>91</v>
      </c>
      <c r="O12424">
        <v>3100</v>
      </c>
      <c r="P12424">
        <v>35697</v>
      </c>
      <c r="Q12424">
        <v>0</v>
      </c>
      <c r="R12424">
        <v>0</v>
      </c>
      <c r="S12424">
        <v>17615</v>
      </c>
      <c r="T12424">
        <v>9403</v>
      </c>
      <c r="U12424">
        <v>12081</v>
      </c>
      <c r="V12424">
        <v>173984</v>
      </c>
      <c r="W12424">
        <v>386342</v>
      </c>
      <c r="X12424">
        <v>-512</v>
      </c>
      <c r="Y12424">
        <v>5854</v>
      </c>
      <c r="Z12424">
        <v>17</v>
      </c>
      <c r="AA12424">
        <v>14</v>
      </c>
      <c r="AB12424">
        <v>1</v>
      </c>
      <c r="AC12424">
        <v>103586</v>
      </c>
      <c r="AD12424">
        <v>123755</v>
      </c>
      <c r="AE12424">
        <v>21</v>
      </c>
      <c r="AF12424">
        <v>-245</v>
      </c>
      <c r="AG12424">
        <v>268</v>
      </c>
      <c r="AH12424">
        <v>87</v>
      </c>
      <c r="AI12424">
        <v>56</v>
      </c>
      <c r="AJ12424">
        <v>40</v>
      </c>
      <c r="AK12424">
        <v>85</v>
      </c>
      <c r="AL12424" s="3">
        <f>CONVERT(Trip_2020_12_08_09_27_283[[#This Row],[mg_temp]],"C","F")</f>
        <v>185</v>
      </c>
      <c r="AM12424">
        <v>32</v>
      </c>
      <c r="AN12424">
        <v>28</v>
      </c>
      <c r="AO12424">
        <v>27</v>
      </c>
      <c r="AP12424">
        <v>22</v>
      </c>
      <c r="AQ12424">
        <v>5248</v>
      </c>
      <c r="AR12424">
        <v>-31625</v>
      </c>
      <c r="AS12424">
        <v>0</v>
      </c>
      <c r="AT12424">
        <v>0</v>
      </c>
      <c r="AU12424">
        <v>0</v>
      </c>
      <c r="AV12424">
        <v>49</v>
      </c>
      <c r="AW12424">
        <v>346589</v>
      </c>
      <c r="AX12424">
        <v>-693615</v>
      </c>
    </row>
    <row r="12425" spans="1:50" x14ac:dyDescent="0.25">
      <c r="A12425" s="1">
        <v>44173</v>
      </c>
      <c r="B12425" s="2">
        <v>0.59823290509259264</v>
      </c>
      <c r="C12425">
        <v>15</v>
      </c>
      <c r="D12425">
        <v>0</v>
      </c>
      <c r="E12425">
        <v>79</v>
      </c>
      <c r="F12425">
        <v>-2774052</v>
      </c>
      <c r="G12425">
        <v>-50048281</v>
      </c>
      <c r="H12425">
        <v>79</v>
      </c>
      <c r="I12425">
        <v>872</v>
      </c>
      <c r="J12425" s="3">
        <f>CONVERT(Trip_2020_12_08_09_27_283[[#This Row],[gps_alt]],"m","ft")</f>
        <v>2860.8923884514434</v>
      </c>
      <c r="K12425">
        <v>2315</v>
      </c>
      <c r="L12425">
        <v>-347</v>
      </c>
      <c r="M12425">
        <v>635294</v>
      </c>
      <c r="N12425">
        <v>91</v>
      </c>
      <c r="O12425">
        <v>2960</v>
      </c>
      <c r="P12425">
        <v>351913</v>
      </c>
      <c r="Q12425">
        <v>0</v>
      </c>
      <c r="R12425">
        <v>0</v>
      </c>
      <c r="S12425">
        <v>17616</v>
      </c>
      <c r="T12425">
        <v>9403</v>
      </c>
      <c r="U12425">
        <v>12082</v>
      </c>
      <c r="V12425">
        <v>174006</v>
      </c>
      <c r="W12425">
        <v>386342</v>
      </c>
      <c r="X12425">
        <v>-512</v>
      </c>
      <c r="Y12425">
        <v>5904</v>
      </c>
      <c r="Z12425">
        <v>17</v>
      </c>
      <c r="AA12425">
        <v>14</v>
      </c>
      <c r="AB12425">
        <v>1</v>
      </c>
      <c r="AC12425">
        <v>103619</v>
      </c>
      <c r="AD12425">
        <v>121496</v>
      </c>
      <c r="AE12425">
        <v>21</v>
      </c>
      <c r="AF12425">
        <v>-245</v>
      </c>
      <c r="AG12425">
        <v>259</v>
      </c>
      <c r="AH12425">
        <v>85</v>
      </c>
      <c r="AI12425">
        <v>56</v>
      </c>
      <c r="AJ12425">
        <v>40</v>
      </c>
      <c r="AK12425">
        <v>85</v>
      </c>
      <c r="AL12425" s="3">
        <f>CONVERT(Trip_2020_12_08_09_27_283[[#This Row],[mg_temp]],"C","F")</f>
        <v>185</v>
      </c>
      <c r="AM12425">
        <v>32</v>
      </c>
      <c r="AN12425">
        <v>28</v>
      </c>
      <c r="AO12425">
        <v>27</v>
      </c>
      <c r="AP12425">
        <v>17625</v>
      </c>
      <c r="AQ12425">
        <v>4463</v>
      </c>
      <c r="AR12425">
        <v>-3175</v>
      </c>
      <c r="AS12425">
        <v>0</v>
      </c>
      <c r="AT12425">
        <v>0</v>
      </c>
      <c r="AU12425">
        <v>0</v>
      </c>
      <c r="AV12425">
        <v>46</v>
      </c>
      <c r="AW12425">
        <v>34669</v>
      </c>
      <c r="AX12425">
        <v>-693647</v>
      </c>
    </row>
    <row r="12426" spans="1:50" x14ac:dyDescent="0.25">
      <c r="A12426" s="1">
        <v>44173</v>
      </c>
      <c r="B12426" s="2">
        <v>0.59824488425925926</v>
      </c>
      <c r="C12426">
        <v>17</v>
      </c>
      <c r="D12426">
        <v>0</v>
      </c>
      <c r="E12426">
        <v>80</v>
      </c>
      <c r="F12426">
        <v>-27740632</v>
      </c>
      <c r="G12426">
        <v>-5004847</v>
      </c>
      <c r="H12426">
        <v>79</v>
      </c>
      <c r="I12426">
        <v>873</v>
      </c>
      <c r="J12426" s="3">
        <f>CONVERT(Trip_2020_12_08_09_27_283[[#This Row],[gps_alt]],"m","ft")</f>
        <v>2864.1732283464567</v>
      </c>
      <c r="K12426">
        <v>2295</v>
      </c>
      <c r="L12426">
        <v>766</v>
      </c>
      <c r="M12426">
        <v>635294</v>
      </c>
      <c r="N12426">
        <v>92</v>
      </c>
      <c r="O12426">
        <v>2750</v>
      </c>
      <c r="P12426">
        <v>292855</v>
      </c>
      <c r="Q12426">
        <v>0</v>
      </c>
      <c r="R12426">
        <v>0</v>
      </c>
      <c r="S12426">
        <v>17617</v>
      </c>
      <c r="T12426">
        <v>9403</v>
      </c>
      <c r="U12426">
        <v>12083</v>
      </c>
      <c r="V12426">
        <v>174029</v>
      </c>
      <c r="W12426">
        <v>386342</v>
      </c>
      <c r="X12426">
        <v>-512</v>
      </c>
      <c r="Y12426">
        <v>5908</v>
      </c>
      <c r="Z12426">
        <v>17</v>
      </c>
      <c r="AA12426">
        <v>14</v>
      </c>
      <c r="AB12426">
        <v>0</v>
      </c>
      <c r="AC12426">
        <v>10365</v>
      </c>
      <c r="AD12426">
        <v>110378</v>
      </c>
      <c r="AE12426">
        <v>21</v>
      </c>
      <c r="AF12426">
        <v>-245</v>
      </c>
      <c r="AG12426">
        <v>252</v>
      </c>
      <c r="AH12426">
        <v>84</v>
      </c>
      <c r="AI12426">
        <v>56</v>
      </c>
      <c r="AJ12426">
        <v>40</v>
      </c>
      <c r="AK12426">
        <v>85</v>
      </c>
      <c r="AL12426" s="3">
        <f>CONVERT(Trip_2020_12_08_09_27_283[[#This Row],[mg_temp]],"C","F")</f>
        <v>185</v>
      </c>
      <c r="AM12426">
        <v>32</v>
      </c>
      <c r="AN12426">
        <v>28</v>
      </c>
      <c r="AO12426">
        <v>27</v>
      </c>
      <c r="AP12426">
        <v>16125</v>
      </c>
      <c r="AQ12426">
        <v>3820</v>
      </c>
      <c r="AR12426">
        <v>-30125</v>
      </c>
      <c r="AS12426">
        <v>0</v>
      </c>
      <c r="AT12426">
        <v>0</v>
      </c>
      <c r="AU12426">
        <v>0</v>
      </c>
      <c r="AV12426">
        <v>44</v>
      </c>
      <c r="AW12426">
        <v>346782</v>
      </c>
      <c r="AX12426">
        <v>-693647</v>
      </c>
    </row>
    <row r="12427" spans="1:50" x14ac:dyDescent="0.25">
      <c r="A12427" s="1">
        <v>44173</v>
      </c>
      <c r="B12427" s="2">
        <v>0.59825630787037032</v>
      </c>
      <c r="C12427">
        <v>15</v>
      </c>
      <c r="D12427">
        <v>0</v>
      </c>
      <c r="E12427">
        <v>80</v>
      </c>
      <c r="F12427">
        <v>-27740748</v>
      </c>
      <c r="G12427">
        <v>-50048661</v>
      </c>
      <c r="H12427">
        <v>80</v>
      </c>
      <c r="I12427">
        <v>875</v>
      </c>
      <c r="J12427" s="3">
        <f>CONVERT(Trip_2020_12_08_09_27_283[[#This Row],[gps_alt]],"m","ft")</f>
        <v>2870.7349081364828</v>
      </c>
      <c r="K12427">
        <v>2275</v>
      </c>
      <c r="L12427">
        <v>992</v>
      </c>
      <c r="M12427">
        <v>635294</v>
      </c>
      <c r="N12427">
        <v>92</v>
      </c>
      <c r="O12427">
        <v>2580</v>
      </c>
      <c r="P12427">
        <v>270301</v>
      </c>
      <c r="Q12427">
        <v>0</v>
      </c>
      <c r="R12427">
        <v>0</v>
      </c>
      <c r="S12427">
        <v>17618</v>
      </c>
      <c r="T12427">
        <v>9403</v>
      </c>
      <c r="U12427">
        <v>12084</v>
      </c>
      <c r="V12427">
        <v>174051</v>
      </c>
      <c r="W12427">
        <v>386342</v>
      </c>
      <c r="X12427">
        <v>-512</v>
      </c>
      <c r="Y12427">
        <v>5868</v>
      </c>
      <c r="Z12427">
        <v>17</v>
      </c>
      <c r="AA12427">
        <v>14</v>
      </c>
      <c r="AB12427">
        <v>0</v>
      </c>
      <c r="AC12427">
        <v>103677</v>
      </c>
      <c r="AD12427">
        <v>101386</v>
      </c>
      <c r="AE12427">
        <v>21</v>
      </c>
      <c r="AF12427">
        <v>-245</v>
      </c>
      <c r="AG12427">
        <v>256</v>
      </c>
      <c r="AH12427">
        <v>85</v>
      </c>
      <c r="AI12427">
        <v>56</v>
      </c>
      <c r="AJ12427">
        <v>40</v>
      </c>
      <c r="AK12427">
        <v>85</v>
      </c>
      <c r="AL12427" s="3">
        <f>CONVERT(Trip_2020_12_08_09_27_283[[#This Row],[mg_temp]],"C","F")</f>
        <v>185</v>
      </c>
      <c r="AM12427">
        <v>32</v>
      </c>
      <c r="AN12427">
        <v>28</v>
      </c>
      <c r="AO12427">
        <v>27</v>
      </c>
      <c r="AP12427">
        <v>14125</v>
      </c>
      <c r="AQ12427">
        <v>3139</v>
      </c>
      <c r="AR12427">
        <v>-28375</v>
      </c>
      <c r="AS12427">
        <v>0</v>
      </c>
      <c r="AT12427">
        <v>0</v>
      </c>
      <c r="AU12427">
        <v>0</v>
      </c>
      <c r="AV12427">
        <v>42</v>
      </c>
      <c r="AW12427">
        <v>346863</v>
      </c>
      <c r="AX12427">
        <v>-693647</v>
      </c>
    </row>
    <row r="12428" spans="1:50" x14ac:dyDescent="0.25">
      <c r="A12428" s="1">
        <v>44173</v>
      </c>
      <c r="B12428" s="2">
        <v>0.59826888888888885</v>
      </c>
      <c r="C12428">
        <v>17</v>
      </c>
      <c r="D12428">
        <v>0</v>
      </c>
      <c r="E12428">
        <v>80</v>
      </c>
      <c r="F12428">
        <v>-27740868</v>
      </c>
      <c r="G12428">
        <v>-50048844</v>
      </c>
      <c r="H12428">
        <v>81</v>
      </c>
      <c r="I12428">
        <v>876</v>
      </c>
      <c r="J12428" s="3">
        <f>CONVERT(Trip_2020_12_08_09_27_283[[#This Row],[gps_alt]],"m","ft")</f>
        <v>2874.0157480314961</v>
      </c>
      <c r="K12428">
        <v>2285</v>
      </c>
      <c r="L12428">
        <v>511</v>
      </c>
      <c r="M12428">
        <v>635294</v>
      </c>
      <c r="N12428">
        <v>92</v>
      </c>
      <c r="O12428">
        <v>2400</v>
      </c>
      <c r="P12428">
        <v>254218</v>
      </c>
      <c r="Q12428">
        <v>0</v>
      </c>
      <c r="R12428">
        <v>0</v>
      </c>
      <c r="S12428">
        <v>17619</v>
      </c>
      <c r="T12428">
        <v>9403</v>
      </c>
      <c r="U12428">
        <v>12085</v>
      </c>
      <c r="V12428">
        <v>174075</v>
      </c>
      <c r="W12428">
        <v>386342</v>
      </c>
      <c r="X12428">
        <v>-512</v>
      </c>
      <c r="Y12428">
        <v>5925</v>
      </c>
      <c r="Z12428">
        <v>17</v>
      </c>
      <c r="AA12428">
        <v>14</v>
      </c>
      <c r="AB12428">
        <v>0</v>
      </c>
      <c r="AC12428">
        <v>103703</v>
      </c>
      <c r="AD12428">
        <v>920117</v>
      </c>
      <c r="AE12428">
        <v>21</v>
      </c>
      <c r="AF12428">
        <v>-245</v>
      </c>
      <c r="AG12428">
        <v>253</v>
      </c>
      <c r="AH12428">
        <v>86</v>
      </c>
      <c r="AI12428">
        <v>56</v>
      </c>
      <c r="AJ12428">
        <v>40</v>
      </c>
      <c r="AK12428">
        <v>85</v>
      </c>
      <c r="AL12428" s="3">
        <f>CONVERT(Trip_2020_12_08_09_27_283[[#This Row],[mg_temp]],"C","F")</f>
        <v>185</v>
      </c>
      <c r="AM12428">
        <v>32</v>
      </c>
      <c r="AN12428">
        <v>28</v>
      </c>
      <c r="AO12428">
        <v>27</v>
      </c>
      <c r="AP12428">
        <v>11</v>
      </c>
      <c r="AQ12428">
        <v>2710</v>
      </c>
      <c r="AR12428">
        <v>-28375</v>
      </c>
      <c r="AS12428">
        <v>0</v>
      </c>
      <c r="AT12428">
        <v>0</v>
      </c>
      <c r="AU12428">
        <v>0</v>
      </c>
      <c r="AV12428">
        <v>40</v>
      </c>
      <c r="AW12428">
        <v>346948</v>
      </c>
      <c r="AX12428">
        <v>-69368</v>
      </c>
    </row>
    <row r="12429" spans="1:50" x14ac:dyDescent="0.25">
      <c r="A12429" s="1">
        <v>44173</v>
      </c>
      <c r="B12429" s="2">
        <v>0.59828103009259259</v>
      </c>
      <c r="C12429">
        <v>18</v>
      </c>
      <c r="D12429">
        <v>0</v>
      </c>
      <c r="E12429">
        <v>80</v>
      </c>
      <c r="F12429">
        <v>-27740989</v>
      </c>
      <c r="G12429">
        <v>-50049035</v>
      </c>
      <c r="H12429">
        <v>81</v>
      </c>
      <c r="I12429">
        <v>877</v>
      </c>
      <c r="J12429" s="3">
        <f>CONVERT(Trip_2020_12_08_09_27_283[[#This Row],[gps_alt]],"m","ft")</f>
        <v>2877.2965879265093</v>
      </c>
      <c r="K12429">
        <v>230</v>
      </c>
      <c r="L12429">
        <v>88</v>
      </c>
      <c r="M12429">
        <v>635294</v>
      </c>
      <c r="N12429">
        <v>92</v>
      </c>
      <c r="O12429">
        <v>2360</v>
      </c>
      <c r="P12429">
        <v>26399</v>
      </c>
      <c r="Q12429">
        <v>0</v>
      </c>
      <c r="R12429">
        <v>0</v>
      </c>
      <c r="S12429">
        <v>17620</v>
      </c>
      <c r="T12429">
        <v>9403</v>
      </c>
      <c r="U12429">
        <v>12086</v>
      </c>
      <c r="V12429">
        <v>174098</v>
      </c>
      <c r="W12429">
        <v>386342</v>
      </c>
      <c r="X12429">
        <v>-512</v>
      </c>
      <c r="Y12429">
        <v>5934</v>
      </c>
      <c r="Z12429">
        <v>17</v>
      </c>
      <c r="AA12429">
        <v>13</v>
      </c>
      <c r="AB12429">
        <v>0</v>
      </c>
      <c r="AC12429">
        <v>103729</v>
      </c>
      <c r="AD12429">
        <v>872284</v>
      </c>
      <c r="AE12429">
        <v>21</v>
      </c>
      <c r="AF12429">
        <v>-245</v>
      </c>
      <c r="AG12429">
        <v>256</v>
      </c>
      <c r="AH12429">
        <v>86</v>
      </c>
      <c r="AI12429">
        <v>56</v>
      </c>
      <c r="AJ12429">
        <v>40</v>
      </c>
      <c r="AK12429">
        <v>85</v>
      </c>
      <c r="AL12429" s="3">
        <f>CONVERT(Trip_2020_12_08_09_27_283[[#This Row],[mg_temp]],"C","F")</f>
        <v>185</v>
      </c>
      <c r="AM12429">
        <v>32</v>
      </c>
      <c r="AN12429">
        <v>28</v>
      </c>
      <c r="AO12429">
        <v>27</v>
      </c>
      <c r="AP12429">
        <v>9125</v>
      </c>
      <c r="AQ12429">
        <v>2528</v>
      </c>
      <c r="AR12429">
        <v>-2925</v>
      </c>
      <c r="AS12429">
        <v>0</v>
      </c>
      <c r="AT12429">
        <v>0</v>
      </c>
      <c r="AU12429">
        <v>0</v>
      </c>
      <c r="AV12429">
        <v>39</v>
      </c>
      <c r="AW12429">
        <v>347025</v>
      </c>
      <c r="AX12429">
        <v>-69368</v>
      </c>
    </row>
    <row r="12430" spans="1:50" x14ac:dyDescent="0.25">
      <c r="A12430" s="1">
        <v>44173</v>
      </c>
      <c r="B12430" s="2">
        <v>0.59829217592592587</v>
      </c>
      <c r="C12430">
        <v>18</v>
      </c>
      <c r="D12430">
        <v>0</v>
      </c>
      <c r="E12430">
        <v>80</v>
      </c>
      <c r="F12430">
        <v>-27741104</v>
      </c>
      <c r="G12430">
        <v>-50049222</v>
      </c>
      <c r="H12430">
        <v>81</v>
      </c>
      <c r="I12430">
        <v>878</v>
      </c>
      <c r="J12430" s="3">
        <f>CONVERT(Trip_2020_12_08_09_27_283[[#This Row],[gps_alt]],"m","ft")</f>
        <v>2880.5774278215222</v>
      </c>
      <c r="K12430">
        <v>2295</v>
      </c>
      <c r="L12430">
        <v>157</v>
      </c>
      <c r="M12430">
        <v>635294</v>
      </c>
      <c r="N12430">
        <v>92</v>
      </c>
      <c r="O12430">
        <v>2280</v>
      </c>
      <c r="P12430">
        <v>236457</v>
      </c>
      <c r="Q12430">
        <v>0</v>
      </c>
      <c r="R12430">
        <v>0</v>
      </c>
      <c r="S12430">
        <v>17621</v>
      </c>
      <c r="T12430">
        <v>9403</v>
      </c>
      <c r="U12430">
        <v>12087</v>
      </c>
      <c r="V12430">
        <v>17412</v>
      </c>
      <c r="W12430">
        <v>386342</v>
      </c>
      <c r="X12430">
        <v>-512</v>
      </c>
      <c r="Y12430">
        <v>5912</v>
      </c>
      <c r="Z12430">
        <v>16</v>
      </c>
      <c r="AA12430">
        <v>13</v>
      </c>
      <c r="AB12430">
        <v>0</v>
      </c>
      <c r="AC12430">
        <v>103752</v>
      </c>
      <c r="AD12430">
        <v>855717</v>
      </c>
      <c r="AE12430">
        <v>21</v>
      </c>
      <c r="AF12430">
        <v>-245</v>
      </c>
      <c r="AG12430">
        <v>257</v>
      </c>
      <c r="AH12430">
        <v>87</v>
      </c>
      <c r="AI12430">
        <v>56</v>
      </c>
      <c r="AJ12430">
        <v>40</v>
      </c>
      <c r="AK12430">
        <v>85</v>
      </c>
      <c r="AL12430" s="3">
        <f>CONVERT(Trip_2020_12_08_09_27_283[[#This Row],[mg_temp]],"C","F")</f>
        <v>185</v>
      </c>
      <c r="AM12430">
        <v>32</v>
      </c>
      <c r="AN12430">
        <v>28</v>
      </c>
      <c r="AO12430">
        <v>27</v>
      </c>
      <c r="AP12430">
        <v>775</v>
      </c>
      <c r="AQ12430">
        <v>2266</v>
      </c>
      <c r="AR12430">
        <v>-29</v>
      </c>
      <c r="AS12430">
        <v>0</v>
      </c>
      <c r="AT12430">
        <v>0</v>
      </c>
      <c r="AU12430">
        <v>0</v>
      </c>
      <c r="AV12430">
        <v>38</v>
      </c>
      <c r="AW12430">
        <v>347092</v>
      </c>
      <c r="AX12430">
        <v>-69368</v>
      </c>
    </row>
    <row r="12431" spans="1:50" x14ac:dyDescent="0.25">
      <c r="A12431" s="1">
        <v>44173</v>
      </c>
      <c r="B12431" s="2">
        <v>0.59830018518518524</v>
      </c>
      <c r="C12431">
        <v>10</v>
      </c>
      <c r="D12431">
        <v>0</v>
      </c>
      <c r="E12431">
        <v>80</v>
      </c>
      <c r="F12431">
        <v>-27741218</v>
      </c>
      <c r="G12431">
        <v>-50049409</v>
      </c>
      <c r="H12431">
        <v>81</v>
      </c>
      <c r="I12431">
        <v>879</v>
      </c>
      <c r="J12431" s="3">
        <f>CONVERT(Trip_2020_12_08_09_27_283[[#This Row],[gps_alt]],"m","ft")</f>
        <v>2883.8582677165355</v>
      </c>
      <c r="K12431">
        <v>232</v>
      </c>
      <c r="L12431">
        <v>12</v>
      </c>
      <c r="M12431">
        <v>635294</v>
      </c>
      <c r="N12431">
        <v>92</v>
      </c>
      <c r="O12431">
        <v>2230</v>
      </c>
      <c r="P12431">
        <v>240693</v>
      </c>
      <c r="Q12431">
        <v>0</v>
      </c>
      <c r="R12431">
        <v>0</v>
      </c>
      <c r="S12431">
        <v>17622</v>
      </c>
      <c r="T12431">
        <v>9403</v>
      </c>
      <c r="U12431">
        <v>12088</v>
      </c>
      <c r="V12431">
        <v>174135</v>
      </c>
      <c r="W12431">
        <v>386342</v>
      </c>
      <c r="X12431">
        <v>-512</v>
      </c>
      <c r="Y12431">
        <v>5977</v>
      </c>
      <c r="Z12431">
        <v>16</v>
      </c>
      <c r="AA12431">
        <v>13</v>
      </c>
      <c r="AB12431">
        <v>0</v>
      </c>
      <c r="AC12431">
        <v>103767</v>
      </c>
      <c r="AD12431">
        <v>833777</v>
      </c>
      <c r="AE12431">
        <v>21</v>
      </c>
      <c r="AF12431">
        <v>-245</v>
      </c>
      <c r="AG12431">
        <v>255</v>
      </c>
      <c r="AH12431">
        <v>87</v>
      </c>
      <c r="AI12431">
        <v>56</v>
      </c>
      <c r="AJ12431">
        <v>40</v>
      </c>
      <c r="AK12431">
        <v>85</v>
      </c>
      <c r="AL12431" s="3">
        <f>CONVERT(Trip_2020_12_08_09_27_283[[#This Row],[mg_temp]],"C","F")</f>
        <v>185</v>
      </c>
      <c r="AM12431">
        <v>32</v>
      </c>
      <c r="AN12431">
        <v>28</v>
      </c>
      <c r="AO12431">
        <v>27</v>
      </c>
      <c r="AP12431">
        <v>5875</v>
      </c>
      <c r="AQ12431">
        <v>2049</v>
      </c>
      <c r="AR12431">
        <v>-29875</v>
      </c>
      <c r="AS12431">
        <v>0</v>
      </c>
      <c r="AT12431">
        <v>0</v>
      </c>
      <c r="AU12431">
        <v>0</v>
      </c>
      <c r="AV12431">
        <v>38</v>
      </c>
      <c r="AW12431">
        <v>347139</v>
      </c>
      <c r="AX12431">
        <v>-693693</v>
      </c>
    </row>
    <row r="12432" spans="1:50" x14ac:dyDescent="0.25">
      <c r="A12432" s="1">
        <v>44173</v>
      </c>
      <c r="B12432" s="2">
        <v>0.59831655092592595</v>
      </c>
      <c r="C12432">
        <v>21</v>
      </c>
      <c r="D12432">
        <v>0</v>
      </c>
      <c r="E12432">
        <v>81</v>
      </c>
      <c r="F12432">
        <v>-27741336</v>
      </c>
      <c r="G12432">
        <v>-50049594</v>
      </c>
      <c r="H12432">
        <v>81</v>
      </c>
      <c r="I12432">
        <v>880</v>
      </c>
      <c r="J12432" s="3">
        <f>CONVERT(Trip_2020_12_08_09_27_283[[#This Row],[gps_alt]],"m","ft")</f>
        <v>2887.1391076115488</v>
      </c>
      <c r="K12432">
        <v>2305</v>
      </c>
      <c r="L12432">
        <v>-54</v>
      </c>
      <c r="M12432">
        <v>635294</v>
      </c>
      <c r="N12432">
        <v>93</v>
      </c>
      <c r="O12432">
        <v>2050</v>
      </c>
      <c r="P12432">
        <v>218498</v>
      </c>
      <c r="Q12432">
        <v>0</v>
      </c>
      <c r="R12432">
        <v>0</v>
      </c>
      <c r="S12432">
        <v>17623</v>
      </c>
      <c r="T12432">
        <v>9403</v>
      </c>
      <c r="U12432">
        <v>12089</v>
      </c>
      <c r="V12432">
        <v>174167</v>
      </c>
      <c r="W12432">
        <v>386342</v>
      </c>
      <c r="X12432">
        <v>-512</v>
      </c>
      <c r="Y12432">
        <v>6002</v>
      </c>
      <c r="Z12432">
        <v>16</v>
      </c>
      <c r="AA12432">
        <v>13</v>
      </c>
      <c r="AB12432">
        <v>0</v>
      </c>
      <c r="AC12432">
        <v>103797</v>
      </c>
      <c r="AD12432">
        <v>768662</v>
      </c>
      <c r="AE12432">
        <v>21</v>
      </c>
      <c r="AF12432">
        <v>-245</v>
      </c>
      <c r="AG12432">
        <v>246</v>
      </c>
      <c r="AH12432">
        <v>87</v>
      </c>
      <c r="AI12432">
        <v>57</v>
      </c>
      <c r="AJ12432">
        <v>40</v>
      </c>
      <c r="AK12432">
        <v>85</v>
      </c>
      <c r="AL12432" s="3">
        <f>CONVERT(Trip_2020_12_08_09_27_283[[#This Row],[mg_temp]],"C","F")</f>
        <v>185</v>
      </c>
      <c r="AM12432">
        <v>32</v>
      </c>
      <c r="AN12432">
        <v>28</v>
      </c>
      <c r="AO12432">
        <v>27</v>
      </c>
      <c r="AP12432">
        <v>625</v>
      </c>
      <c r="AQ12432">
        <v>1006</v>
      </c>
      <c r="AR12432">
        <v>-30625</v>
      </c>
      <c r="AS12432">
        <v>0</v>
      </c>
      <c r="AT12432">
        <v>0</v>
      </c>
      <c r="AU12432">
        <v>0</v>
      </c>
      <c r="AV12432">
        <v>35</v>
      </c>
      <c r="AW12432">
        <v>347233</v>
      </c>
      <c r="AX12432">
        <v>-693709</v>
      </c>
    </row>
    <row r="12433" spans="1:50" x14ac:dyDescent="0.25">
      <c r="A12433" s="1">
        <v>44173</v>
      </c>
      <c r="B12433" s="2">
        <v>0.59832511574074076</v>
      </c>
      <c r="C12433">
        <v>13</v>
      </c>
      <c r="D12433">
        <v>0</v>
      </c>
      <c r="E12433">
        <v>81</v>
      </c>
      <c r="F12433">
        <v>-2774145</v>
      </c>
      <c r="G12433">
        <v>-50049787</v>
      </c>
      <c r="H12433">
        <v>81</v>
      </c>
      <c r="I12433">
        <v>881</v>
      </c>
      <c r="J12433" s="3">
        <f>CONVERT(Trip_2020_12_08_09_27_283[[#This Row],[gps_alt]],"m","ft")</f>
        <v>2890.4199475065616</v>
      </c>
      <c r="K12433">
        <v>2285</v>
      </c>
      <c r="L12433">
        <v>975</v>
      </c>
      <c r="M12433">
        <v>635294</v>
      </c>
      <c r="N12433">
        <v>93</v>
      </c>
      <c r="O12433">
        <v>1840</v>
      </c>
      <c r="P12433">
        <v>166961</v>
      </c>
      <c r="Q12433">
        <v>0</v>
      </c>
      <c r="R12433">
        <v>0</v>
      </c>
      <c r="S12433">
        <v>17624</v>
      </c>
      <c r="T12433">
        <v>9403</v>
      </c>
      <c r="U12433">
        <v>12090</v>
      </c>
      <c r="V12433">
        <v>174184</v>
      </c>
      <c r="W12433">
        <v>386342</v>
      </c>
      <c r="X12433">
        <v>-512</v>
      </c>
      <c r="Y12433">
        <v>6018</v>
      </c>
      <c r="Z12433">
        <v>14</v>
      </c>
      <c r="AA12433">
        <v>13</v>
      </c>
      <c r="AB12433">
        <v>0</v>
      </c>
      <c r="AC12433">
        <v>10381</v>
      </c>
      <c r="AD12433">
        <v>699536</v>
      </c>
      <c r="AE12433">
        <v>21</v>
      </c>
      <c r="AF12433">
        <v>-245</v>
      </c>
      <c r="AG12433">
        <v>243</v>
      </c>
      <c r="AH12433">
        <v>87</v>
      </c>
      <c r="AI12433">
        <v>57</v>
      </c>
      <c r="AJ12433">
        <v>40</v>
      </c>
      <c r="AK12433">
        <v>85</v>
      </c>
      <c r="AL12433" s="3">
        <f>CONVERT(Trip_2020_12_08_09_27_283[[#This Row],[mg_temp]],"C","F")</f>
        <v>185</v>
      </c>
      <c r="AM12433">
        <v>32</v>
      </c>
      <c r="AN12433">
        <v>28</v>
      </c>
      <c r="AO12433">
        <v>27</v>
      </c>
      <c r="AP12433">
        <v>875</v>
      </c>
      <c r="AQ12433">
        <v>301</v>
      </c>
      <c r="AR12433">
        <v>-2675</v>
      </c>
      <c r="AS12433">
        <v>0</v>
      </c>
      <c r="AT12433">
        <v>0</v>
      </c>
      <c r="AU12433">
        <v>0</v>
      </c>
      <c r="AV12433">
        <v>32</v>
      </c>
      <c r="AW12433">
        <v>347275</v>
      </c>
      <c r="AX12433">
        <v>-693709</v>
      </c>
    </row>
    <row r="12434" spans="1:50" x14ac:dyDescent="0.25">
      <c r="A12434" s="1">
        <v>44173</v>
      </c>
      <c r="B12434" s="2">
        <v>0.59833752314814814</v>
      </c>
      <c r="C12434">
        <v>14</v>
      </c>
      <c r="D12434">
        <v>0</v>
      </c>
      <c r="E12434">
        <v>81</v>
      </c>
      <c r="F12434">
        <v>-27741562</v>
      </c>
      <c r="G12434">
        <v>-50049988</v>
      </c>
      <c r="H12434">
        <v>81</v>
      </c>
      <c r="I12434">
        <v>884</v>
      </c>
      <c r="J12434" s="3">
        <f>CONVERT(Trip_2020_12_08_09_27_283[[#This Row],[gps_alt]],"m","ft")</f>
        <v>2900.262467191601</v>
      </c>
      <c r="K12434">
        <v>230</v>
      </c>
      <c r="L12434">
        <v>278</v>
      </c>
      <c r="M12434">
        <v>635294</v>
      </c>
      <c r="N12434">
        <v>93</v>
      </c>
      <c r="O12434">
        <v>1670</v>
      </c>
      <c r="P12434">
        <v>138398</v>
      </c>
      <c r="Q12434">
        <v>0</v>
      </c>
      <c r="R12434">
        <v>0</v>
      </c>
      <c r="S12434">
        <v>17625</v>
      </c>
      <c r="T12434">
        <v>9403</v>
      </c>
      <c r="U12434">
        <v>12091</v>
      </c>
      <c r="V12434">
        <v>174208</v>
      </c>
      <c r="W12434">
        <v>386342</v>
      </c>
      <c r="X12434">
        <v>-512</v>
      </c>
      <c r="Y12434">
        <v>5986</v>
      </c>
      <c r="Z12434">
        <v>14</v>
      </c>
      <c r="AA12434">
        <v>13</v>
      </c>
      <c r="AB12434">
        <v>0</v>
      </c>
      <c r="AC12434">
        <v>103827</v>
      </c>
      <c r="AD12434">
        <v>591401</v>
      </c>
      <c r="AE12434">
        <v>21</v>
      </c>
      <c r="AF12434">
        <v>-245</v>
      </c>
      <c r="AG12434">
        <v>258</v>
      </c>
      <c r="AH12434">
        <v>83</v>
      </c>
      <c r="AI12434">
        <v>57</v>
      </c>
      <c r="AJ12434">
        <v>40</v>
      </c>
      <c r="AK12434">
        <v>85</v>
      </c>
      <c r="AL12434" s="3">
        <f>CONVERT(Trip_2020_12_08_09_27_283[[#This Row],[mg_temp]],"C","F")</f>
        <v>185</v>
      </c>
      <c r="AM12434">
        <v>32</v>
      </c>
      <c r="AN12434">
        <v>28</v>
      </c>
      <c r="AO12434">
        <v>27</v>
      </c>
      <c r="AP12434">
        <v>-5125</v>
      </c>
      <c r="AQ12434">
        <v>27</v>
      </c>
      <c r="AR12434">
        <v>-2875</v>
      </c>
      <c r="AS12434">
        <v>0</v>
      </c>
      <c r="AT12434">
        <v>0</v>
      </c>
      <c r="AU12434">
        <v>0</v>
      </c>
      <c r="AV12434">
        <v>29</v>
      </c>
      <c r="AW12434">
        <v>347325</v>
      </c>
      <c r="AX12434">
        <v>-693709</v>
      </c>
    </row>
    <row r="12435" spans="1:50" x14ac:dyDescent="0.25">
      <c r="A12435" s="1">
        <v>44173</v>
      </c>
      <c r="B12435" s="2">
        <v>0.59834929398148151</v>
      </c>
      <c r="C12435">
        <v>16</v>
      </c>
      <c r="D12435">
        <v>0</v>
      </c>
      <c r="E12435">
        <v>81</v>
      </c>
      <c r="F12435">
        <v>-27741671</v>
      </c>
      <c r="G12435">
        <v>-5005018</v>
      </c>
      <c r="H12435">
        <v>81</v>
      </c>
      <c r="I12435">
        <v>885</v>
      </c>
      <c r="J12435" s="3">
        <f>CONVERT(Trip_2020_12_08_09_27_283[[#This Row],[gps_alt]],"m","ft")</f>
        <v>2903.5433070866143</v>
      </c>
      <c r="K12435">
        <v>228</v>
      </c>
      <c r="L12435">
        <v>43</v>
      </c>
      <c r="M12435">
        <v>635294</v>
      </c>
      <c r="N12435">
        <v>92</v>
      </c>
      <c r="O12435">
        <v>1520</v>
      </c>
      <c r="P12435">
        <v>143228</v>
      </c>
      <c r="Q12435">
        <v>0</v>
      </c>
      <c r="R12435">
        <v>0</v>
      </c>
      <c r="S12435">
        <v>17626</v>
      </c>
      <c r="T12435">
        <v>9403</v>
      </c>
      <c r="U12435">
        <v>12092</v>
      </c>
      <c r="V12435">
        <v>17423</v>
      </c>
      <c r="W12435">
        <v>386342</v>
      </c>
      <c r="X12435">
        <v>-512</v>
      </c>
      <c r="Y12435">
        <v>6022</v>
      </c>
      <c r="Z12435">
        <v>13</v>
      </c>
      <c r="AA12435">
        <v>13</v>
      </c>
      <c r="AB12435">
        <v>0</v>
      </c>
      <c r="AC12435">
        <v>103841</v>
      </c>
      <c r="AD12435">
        <v>521396</v>
      </c>
      <c r="AE12435">
        <v>21</v>
      </c>
      <c r="AF12435">
        <v>-245</v>
      </c>
      <c r="AG12435">
        <v>270</v>
      </c>
      <c r="AH12435">
        <v>82</v>
      </c>
      <c r="AI12435">
        <v>57</v>
      </c>
      <c r="AJ12435">
        <v>40</v>
      </c>
      <c r="AK12435">
        <v>85</v>
      </c>
      <c r="AL12435" s="3">
        <f>CONVERT(Trip_2020_12_08_09_27_283[[#This Row],[mg_temp]],"C","F")</f>
        <v>185</v>
      </c>
      <c r="AM12435">
        <v>32</v>
      </c>
      <c r="AN12435">
        <v>28</v>
      </c>
      <c r="AO12435">
        <v>27</v>
      </c>
      <c r="AP12435">
        <v>-4875</v>
      </c>
      <c r="AQ12435">
        <v>-614</v>
      </c>
      <c r="AR12435">
        <v>-25125</v>
      </c>
      <c r="AS12435">
        <v>0</v>
      </c>
      <c r="AT12435">
        <v>0</v>
      </c>
      <c r="AU12435">
        <v>0</v>
      </c>
      <c r="AV12435">
        <v>27</v>
      </c>
      <c r="AW12435">
        <v>34737</v>
      </c>
      <c r="AX12435">
        <v>-693709</v>
      </c>
    </row>
    <row r="12436" spans="1:50" x14ac:dyDescent="0.25">
      <c r="A12436" s="1">
        <v>44173</v>
      </c>
      <c r="B12436" s="2">
        <v>0.59836063657407412</v>
      </c>
      <c r="C12436">
        <v>15</v>
      </c>
      <c r="D12436">
        <v>0</v>
      </c>
      <c r="E12436">
        <v>81</v>
      </c>
      <c r="F12436">
        <v>-27741778</v>
      </c>
      <c r="G12436">
        <v>-50050382</v>
      </c>
      <c r="H12436">
        <v>81</v>
      </c>
      <c r="I12436">
        <v>885</v>
      </c>
      <c r="J12436" s="3">
        <f>CONVERT(Trip_2020_12_08_09_27_283[[#This Row],[gps_alt]],"m","ft")</f>
        <v>2903.5433070866143</v>
      </c>
      <c r="K12436">
        <v>228</v>
      </c>
      <c r="L12436">
        <v>569</v>
      </c>
      <c r="M12436">
        <v>635294</v>
      </c>
      <c r="N12436">
        <v>92</v>
      </c>
      <c r="O12436">
        <v>1430</v>
      </c>
      <c r="P12436">
        <v>118878</v>
      </c>
      <c r="Q12436">
        <v>0</v>
      </c>
      <c r="R12436">
        <v>0</v>
      </c>
      <c r="S12436">
        <v>17627</v>
      </c>
      <c r="T12436">
        <v>9403</v>
      </c>
      <c r="U12436">
        <v>12093</v>
      </c>
      <c r="V12436">
        <v>174252</v>
      </c>
      <c r="W12436">
        <v>386342</v>
      </c>
      <c r="X12436">
        <v>-512</v>
      </c>
      <c r="Y12436">
        <v>6007</v>
      </c>
      <c r="Z12436">
        <v>13</v>
      </c>
      <c r="AA12436">
        <v>13</v>
      </c>
      <c r="AB12436">
        <v>0</v>
      </c>
      <c r="AC12436">
        <v>103854</v>
      </c>
      <c r="AD12436">
        <v>466334</v>
      </c>
      <c r="AE12436">
        <v>21</v>
      </c>
      <c r="AF12436">
        <v>-245</v>
      </c>
      <c r="AG12436">
        <v>265</v>
      </c>
      <c r="AH12436">
        <v>81</v>
      </c>
      <c r="AI12436">
        <v>57</v>
      </c>
      <c r="AJ12436">
        <v>40</v>
      </c>
      <c r="AK12436">
        <v>85</v>
      </c>
      <c r="AL12436" s="3">
        <f>CONVERT(Trip_2020_12_08_09_27_283[[#This Row],[mg_temp]],"C","F")</f>
        <v>185</v>
      </c>
      <c r="AM12436">
        <v>32</v>
      </c>
      <c r="AN12436">
        <v>28</v>
      </c>
      <c r="AO12436">
        <v>27</v>
      </c>
      <c r="AP12436">
        <v>-4625</v>
      </c>
      <c r="AQ12436">
        <v>-743</v>
      </c>
      <c r="AR12436">
        <v>-23</v>
      </c>
      <c r="AS12436">
        <v>0</v>
      </c>
      <c r="AT12436">
        <v>0</v>
      </c>
      <c r="AU12436">
        <v>0</v>
      </c>
      <c r="AV12436">
        <v>25</v>
      </c>
      <c r="AW12436">
        <v>347408</v>
      </c>
      <c r="AX12436">
        <v>-693709</v>
      </c>
    </row>
    <row r="12437" spans="1:50" x14ac:dyDescent="0.25">
      <c r="A12437" s="1">
        <v>44173</v>
      </c>
      <c r="B12437" s="2">
        <v>0.59837325231481486</v>
      </c>
      <c r="C12437">
        <v>17</v>
      </c>
      <c r="D12437">
        <v>0</v>
      </c>
      <c r="E12437">
        <v>81</v>
      </c>
      <c r="F12437">
        <v>-27741871</v>
      </c>
      <c r="G12437">
        <v>-50050584</v>
      </c>
      <c r="H12437">
        <v>82</v>
      </c>
      <c r="I12437">
        <v>885</v>
      </c>
      <c r="J12437" s="3">
        <f>CONVERT(Trip_2020_12_08_09_27_283[[#This Row],[gps_alt]],"m","ft")</f>
        <v>2903.5433070866143</v>
      </c>
      <c r="K12437">
        <v>228</v>
      </c>
      <c r="L12437">
        <v>601</v>
      </c>
      <c r="M12437">
        <v>635294</v>
      </c>
      <c r="N12437">
        <v>92</v>
      </c>
      <c r="O12437">
        <v>1430</v>
      </c>
      <c r="P12437">
        <v>119548</v>
      </c>
      <c r="Q12437">
        <v>0</v>
      </c>
      <c r="R12437">
        <v>0</v>
      </c>
      <c r="S12437">
        <v>17628</v>
      </c>
      <c r="T12437">
        <v>9403</v>
      </c>
      <c r="U12437">
        <v>12094</v>
      </c>
      <c r="V12437">
        <v>174277</v>
      </c>
      <c r="W12437">
        <v>386342</v>
      </c>
      <c r="X12437">
        <v>-512</v>
      </c>
      <c r="Y12437">
        <v>5890</v>
      </c>
      <c r="Z12437">
        <v>13</v>
      </c>
      <c r="AA12437">
        <v>13</v>
      </c>
      <c r="AB12437">
        <v>0</v>
      </c>
      <c r="AC12437">
        <v>103867</v>
      </c>
      <c r="AD12437">
        <v>43689</v>
      </c>
      <c r="AE12437">
        <v>21</v>
      </c>
      <c r="AF12437">
        <v>-245</v>
      </c>
      <c r="AG12437">
        <v>268</v>
      </c>
      <c r="AH12437">
        <v>80</v>
      </c>
      <c r="AI12437">
        <v>55</v>
      </c>
      <c r="AJ12437">
        <v>40</v>
      </c>
      <c r="AK12437">
        <v>85</v>
      </c>
      <c r="AL12437" s="3">
        <f>CONVERT(Trip_2020_12_08_09_27_283[[#This Row],[mg_temp]],"C","F")</f>
        <v>185</v>
      </c>
      <c r="AM12437">
        <v>32</v>
      </c>
      <c r="AN12437">
        <v>28</v>
      </c>
      <c r="AO12437">
        <v>27</v>
      </c>
      <c r="AP12437">
        <v>-4125</v>
      </c>
      <c r="AQ12437">
        <v>-689</v>
      </c>
      <c r="AR12437">
        <v>-22375</v>
      </c>
      <c r="AS12437">
        <v>0</v>
      </c>
      <c r="AT12437">
        <v>0</v>
      </c>
      <c r="AU12437">
        <v>0</v>
      </c>
      <c r="AV12437">
        <v>25</v>
      </c>
      <c r="AW12437">
        <v>347448</v>
      </c>
      <c r="AX12437">
        <v>-693709</v>
      </c>
    </row>
    <row r="12438" spans="1:50" x14ac:dyDescent="0.25">
      <c r="A12438" s="1">
        <v>44173</v>
      </c>
      <c r="B12438" s="2">
        <v>0.59838521990740745</v>
      </c>
      <c r="C12438">
        <v>18</v>
      </c>
      <c r="D12438">
        <v>0</v>
      </c>
      <c r="E12438">
        <v>80</v>
      </c>
      <c r="F12438">
        <v>-27741971</v>
      </c>
      <c r="G12438">
        <v>-50050783</v>
      </c>
      <c r="H12438">
        <v>81</v>
      </c>
      <c r="I12438">
        <v>886</v>
      </c>
      <c r="J12438" s="3">
        <f>CONVERT(Trip_2020_12_08_09_27_283[[#This Row],[gps_alt]],"m","ft")</f>
        <v>2906.8241469816271</v>
      </c>
      <c r="K12438">
        <v>228</v>
      </c>
      <c r="L12438">
        <v>529</v>
      </c>
      <c r="M12438">
        <v>635294</v>
      </c>
      <c r="N12438">
        <v>92</v>
      </c>
      <c r="O12438">
        <v>1470</v>
      </c>
      <c r="P12438">
        <v>12726</v>
      </c>
      <c r="Q12438">
        <v>0</v>
      </c>
      <c r="R12438">
        <v>0</v>
      </c>
      <c r="S12438">
        <v>17629</v>
      </c>
      <c r="T12438">
        <v>9403</v>
      </c>
      <c r="U12438">
        <v>12095</v>
      </c>
      <c r="V12438">
        <v>1743</v>
      </c>
      <c r="W12438">
        <v>386342</v>
      </c>
      <c r="X12438">
        <v>-512</v>
      </c>
      <c r="Y12438">
        <v>5941</v>
      </c>
      <c r="Z12438">
        <v>14</v>
      </c>
      <c r="AA12438">
        <v>13</v>
      </c>
      <c r="AB12438">
        <v>0</v>
      </c>
      <c r="AC12438">
        <v>103879</v>
      </c>
      <c r="AD12438">
        <v>43701</v>
      </c>
      <c r="AE12438">
        <v>21</v>
      </c>
      <c r="AF12438">
        <v>-245</v>
      </c>
      <c r="AG12438">
        <v>266</v>
      </c>
      <c r="AH12438">
        <v>80</v>
      </c>
      <c r="AI12438">
        <v>55</v>
      </c>
      <c r="AJ12438">
        <v>40</v>
      </c>
      <c r="AK12438">
        <v>85</v>
      </c>
      <c r="AL12438" s="3">
        <f>CONVERT(Trip_2020_12_08_09_27_283[[#This Row],[mg_temp]],"C","F")</f>
        <v>185</v>
      </c>
      <c r="AM12438">
        <v>32</v>
      </c>
      <c r="AN12438">
        <v>28</v>
      </c>
      <c r="AO12438">
        <v>27</v>
      </c>
      <c r="AP12438">
        <v>-475</v>
      </c>
      <c r="AQ12438">
        <v>-504</v>
      </c>
      <c r="AR12438">
        <v>-235</v>
      </c>
      <c r="AS12438">
        <v>0</v>
      </c>
      <c r="AT12438">
        <v>0</v>
      </c>
      <c r="AU12438">
        <v>0</v>
      </c>
      <c r="AV12438">
        <v>25</v>
      </c>
      <c r="AW12438">
        <v>347488</v>
      </c>
      <c r="AX12438">
        <v>-693709</v>
      </c>
    </row>
    <row r="12439" spans="1:50" x14ac:dyDescent="0.25">
      <c r="A12439" s="1">
        <v>44173</v>
      </c>
      <c r="B12439" s="2">
        <v>0.59839671296296293</v>
      </c>
      <c r="C12439">
        <v>17</v>
      </c>
      <c r="D12439">
        <v>0</v>
      </c>
      <c r="E12439">
        <v>80</v>
      </c>
      <c r="F12439">
        <v>-27742063</v>
      </c>
      <c r="G12439">
        <v>-50050984</v>
      </c>
      <c r="H12439">
        <v>81</v>
      </c>
      <c r="I12439">
        <v>886</v>
      </c>
      <c r="J12439" s="3">
        <f>CONVERT(Trip_2020_12_08_09_27_283[[#This Row],[gps_alt]],"m","ft")</f>
        <v>2906.8241469816271</v>
      </c>
      <c r="K12439">
        <v>2285</v>
      </c>
      <c r="L12439">
        <v>312</v>
      </c>
      <c r="M12439">
        <v>635294</v>
      </c>
      <c r="N12439">
        <v>92</v>
      </c>
      <c r="O12439">
        <v>1500</v>
      </c>
      <c r="P12439">
        <v>134638</v>
      </c>
      <c r="Q12439">
        <v>0</v>
      </c>
      <c r="R12439">
        <v>0</v>
      </c>
      <c r="S12439">
        <v>17630</v>
      </c>
      <c r="T12439">
        <v>9403</v>
      </c>
      <c r="U12439">
        <v>12096</v>
      </c>
      <c r="V12439">
        <v>174322</v>
      </c>
      <c r="W12439">
        <v>386342</v>
      </c>
      <c r="X12439">
        <v>-512</v>
      </c>
      <c r="Y12439">
        <v>5939</v>
      </c>
      <c r="Z12439">
        <v>14</v>
      </c>
      <c r="AA12439">
        <v>13</v>
      </c>
      <c r="AB12439">
        <v>0</v>
      </c>
      <c r="AC12439">
        <v>103892</v>
      </c>
      <c r="AD12439">
        <v>454255</v>
      </c>
      <c r="AE12439">
        <v>21</v>
      </c>
      <c r="AF12439">
        <v>-245</v>
      </c>
      <c r="AG12439">
        <v>263</v>
      </c>
      <c r="AH12439">
        <v>81</v>
      </c>
      <c r="AI12439">
        <v>55</v>
      </c>
      <c r="AJ12439">
        <v>40</v>
      </c>
      <c r="AK12439">
        <v>85</v>
      </c>
      <c r="AL12439" s="3">
        <f>CONVERT(Trip_2020_12_08_09_27_283[[#This Row],[mg_temp]],"C","F")</f>
        <v>185</v>
      </c>
      <c r="AM12439">
        <v>32</v>
      </c>
      <c r="AN12439">
        <v>28</v>
      </c>
      <c r="AO12439">
        <v>27</v>
      </c>
      <c r="AP12439">
        <v>-5125</v>
      </c>
      <c r="AQ12439">
        <v>-459</v>
      </c>
      <c r="AR12439">
        <v>-24</v>
      </c>
      <c r="AS12439">
        <v>0</v>
      </c>
      <c r="AT12439">
        <v>0</v>
      </c>
      <c r="AU12439">
        <v>0</v>
      </c>
      <c r="AV12439">
        <v>26</v>
      </c>
      <c r="AW12439">
        <v>347527</v>
      </c>
      <c r="AX12439">
        <v>-693709</v>
      </c>
    </row>
    <row r="12440" spans="1:50" x14ac:dyDescent="0.25">
      <c r="A12440" s="1">
        <v>44173</v>
      </c>
      <c r="B12440" s="2">
        <v>0.59840928240740743</v>
      </c>
      <c r="C12440">
        <v>18</v>
      </c>
      <c r="D12440">
        <v>0</v>
      </c>
      <c r="E12440">
        <v>80</v>
      </c>
      <c r="F12440">
        <v>-27742151</v>
      </c>
      <c r="G12440">
        <v>-50051185</v>
      </c>
      <c r="H12440">
        <v>81</v>
      </c>
      <c r="I12440">
        <v>887</v>
      </c>
      <c r="J12440" s="3">
        <f>CONVERT(Trip_2020_12_08_09_27_283[[#This Row],[gps_alt]],"m","ft")</f>
        <v>2910.1049868766404</v>
      </c>
      <c r="K12440">
        <v>2285</v>
      </c>
      <c r="L12440">
        <v>268</v>
      </c>
      <c r="M12440">
        <v>635294</v>
      </c>
      <c r="N12440">
        <v>92</v>
      </c>
      <c r="O12440">
        <v>1510</v>
      </c>
      <c r="P12440">
        <v>130609</v>
      </c>
      <c r="Q12440">
        <v>0</v>
      </c>
      <c r="R12440">
        <v>0</v>
      </c>
      <c r="S12440">
        <v>17631</v>
      </c>
      <c r="T12440">
        <v>9403</v>
      </c>
      <c r="U12440">
        <v>12097</v>
      </c>
      <c r="V12440">
        <v>174346</v>
      </c>
      <c r="W12440">
        <v>386342</v>
      </c>
      <c r="X12440">
        <v>-512</v>
      </c>
      <c r="Y12440">
        <v>5879</v>
      </c>
      <c r="Z12440">
        <v>14</v>
      </c>
      <c r="AA12440">
        <v>13</v>
      </c>
      <c r="AB12440">
        <v>0</v>
      </c>
      <c r="AC12440">
        <v>103906</v>
      </c>
      <c r="AD12440">
        <v>468946</v>
      </c>
      <c r="AE12440">
        <v>21</v>
      </c>
      <c r="AF12440">
        <v>-245</v>
      </c>
      <c r="AG12440">
        <v>264</v>
      </c>
      <c r="AH12440">
        <v>81</v>
      </c>
      <c r="AI12440">
        <v>55</v>
      </c>
      <c r="AJ12440">
        <v>40</v>
      </c>
      <c r="AK12440">
        <v>85</v>
      </c>
      <c r="AL12440" s="3">
        <f>CONVERT(Trip_2020_12_08_09_27_283[[#This Row],[mg_temp]],"C","F")</f>
        <v>185</v>
      </c>
      <c r="AM12440">
        <v>32</v>
      </c>
      <c r="AN12440">
        <v>28</v>
      </c>
      <c r="AO12440">
        <v>27</v>
      </c>
      <c r="AP12440">
        <v>-3625</v>
      </c>
      <c r="AQ12440">
        <v>-329</v>
      </c>
      <c r="AR12440">
        <v>-235</v>
      </c>
      <c r="AS12440">
        <v>0</v>
      </c>
      <c r="AT12440">
        <v>0</v>
      </c>
      <c r="AU12440">
        <v>0</v>
      </c>
      <c r="AV12440">
        <v>26</v>
      </c>
      <c r="AW12440">
        <v>347569</v>
      </c>
      <c r="AX12440">
        <v>-693709</v>
      </c>
    </row>
    <row r="12441" spans="1:50" x14ac:dyDescent="0.25">
      <c r="A12441" s="1">
        <v>44173</v>
      </c>
      <c r="B12441" s="2">
        <v>0.59842107638888886</v>
      </c>
      <c r="C12441">
        <v>19</v>
      </c>
      <c r="D12441">
        <v>0</v>
      </c>
      <c r="E12441">
        <v>80</v>
      </c>
      <c r="F12441">
        <v>-27742237</v>
      </c>
      <c r="G12441">
        <v>-50051389</v>
      </c>
      <c r="H12441">
        <v>81</v>
      </c>
      <c r="I12441">
        <v>887</v>
      </c>
      <c r="J12441" s="3">
        <f>CONVERT(Trip_2020_12_08_09_27_283[[#This Row],[gps_alt]],"m","ft")</f>
        <v>2910.1049868766404</v>
      </c>
      <c r="K12441">
        <v>229</v>
      </c>
      <c r="L12441">
        <v>289</v>
      </c>
      <c r="M12441">
        <v>635294</v>
      </c>
      <c r="N12441">
        <v>91</v>
      </c>
      <c r="O12441">
        <v>1540</v>
      </c>
      <c r="P12441">
        <v>137313</v>
      </c>
      <c r="Q12441">
        <v>0</v>
      </c>
      <c r="R12441">
        <v>0</v>
      </c>
      <c r="S12441">
        <v>17632</v>
      </c>
      <c r="T12441">
        <v>9403</v>
      </c>
      <c r="U12441">
        <v>12098</v>
      </c>
      <c r="V12441">
        <v>174369</v>
      </c>
      <c r="W12441">
        <v>386342</v>
      </c>
      <c r="X12441">
        <v>-512</v>
      </c>
      <c r="Y12441">
        <v>5909</v>
      </c>
      <c r="Z12441">
        <v>14</v>
      </c>
      <c r="AA12441">
        <v>13</v>
      </c>
      <c r="AB12441">
        <v>0</v>
      </c>
      <c r="AC12441">
        <v>10392</v>
      </c>
      <c r="AD12441">
        <v>484552</v>
      </c>
      <c r="AE12441">
        <v>21</v>
      </c>
      <c r="AF12441">
        <v>-245</v>
      </c>
      <c r="AG12441">
        <v>266</v>
      </c>
      <c r="AH12441">
        <v>82</v>
      </c>
      <c r="AI12441">
        <v>55</v>
      </c>
      <c r="AJ12441">
        <v>40</v>
      </c>
      <c r="AK12441">
        <v>85</v>
      </c>
      <c r="AL12441" s="3">
        <f>CONVERT(Trip_2020_12_08_09_27_283[[#This Row],[mg_temp]],"C","F")</f>
        <v>185</v>
      </c>
      <c r="AM12441">
        <v>32</v>
      </c>
      <c r="AN12441">
        <v>28</v>
      </c>
      <c r="AO12441">
        <v>27</v>
      </c>
      <c r="AP12441">
        <v>-3875</v>
      </c>
      <c r="AQ12441">
        <v>-187</v>
      </c>
      <c r="AR12441">
        <v>-24375</v>
      </c>
      <c r="AS12441">
        <v>0</v>
      </c>
      <c r="AT12441">
        <v>0</v>
      </c>
      <c r="AU12441">
        <v>0</v>
      </c>
      <c r="AV12441">
        <v>27</v>
      </c>
      <c r="AW12441">
        <v>34761</v>
      </c>
      <c r="AX12441">
        <v>-693709</v>
      </c>
    </row>
    <row r="12442" spans="1:50" x14ac:dyDescent="0.25">
      <c r="A12442" s="1">
        <v>44173</v>
      </c>
      <c r="B12442" s="2">
        <v>0.59842967592592589</v>
      </c>
      <c r="C12442">
        <v>13</v>
      </c>
      <c r="D12442">
        <v>0</v>
      </c>
      <c r="E12442">
        <v>80</v>
      </c>
      <c r="F12442">
        <v>-2774232</v>
      </c>
      <c r="G12442">
        <v>-50051594</v>
      </c>
      <c r="H12442">
        <v>80</v>
      </c>
      <c r="I12442">
        <v>888</v>
      </c>
      <c r="J12442" s="3">
        <f>CONVERT(Trip_2020_12_08_09_27_283[[#This Row],[gps_alt]],"m","ft")</f>
        <v>2913.3858267716537</v>
      </c>
      <c r="K12442">
        <v>2285</v>
      </c>
      <c r="L12442">
        <v>398</v>
      </c>
      <c r="M12442">
        <v>635294</v>
      </c>
      <c r="N12442">
        <v>91</v>
      </c>
      <c r="O12442">
        <v>1560</v>
      </c>
      <c r="P12442">
        <v>139952</v>
      </c>
      <c r="Q12442">
        <v>0</v>
      </c>
      <c r="R12442">
        <v>0</v>
      </c>
      <c r="S12442">
        <v>17633</v>
      </c>
      <c r="T12442">
        <v>9403</v>
      </c>
      <c r="U12442">
        <v>12099</v>
      </c>
      <c r="V12442">
        <v>174385</v>
      </c>
      <c r="W12442">
        <v>386342</v>
      </c>
      <c r="X12442">
        <v>-512</v>
      </c>
      <c r="Y12442">
        <v>5864</v>
      </c>
      <c r="Z12442">
        <v>14</v>
      </c>
      <c r="AA12442">
        <v>13</v>
      </c>
      <c r="AB12442">
        <v>0</v>
      </c>
      <c r="AC12442">
        <v>10393</v>
      </c>
      <c r="AD12442">
        <v>49441</v>
      </c>
      <c r="AE12442">
        <v>21</v>
      </c>
      <c r="AF12442">
        <v>-245</v>
      </c>
      <c r="AG12442">
        <v>268</v>
      </c>
      <c r="AH12442">
        <v>82</v>
      </c>
      <c r="AI12442">
        <v>56</v>
      </c>
      <c r="AJ12442">
        <v>40</v>
      </c>
      <c r="AK12442">
        <v>85</v>
      </c>
      <c r="AL12442" s="3">
        <f>CONVERT(Trip_2020_12_08_09_27_283[[#This Row],[mg_temp]],"C","F")</f>
        <v>185</v>
      </c>
      <c r="AM12442">
        <v>32</v>
      </c>
      <c r="AN12442">
        <v>28</v>
      </c>
      <c r="AO12442">
        <v>27</v>
      </c>
      <c r="AP12442">
        <v>-35</v>
      </c>
      <c r="AQ12442">
        <v>-197</v>
      </c>
      <c r="AR12442">
        <v>-2425</v>
      </c>
      <c r="AS12442">
        <v>0</v>
      </c>
      <c r="AT12442">
        <v>0</v>
      </c>
      <c r="AU12442">
        <v>0</v>
      </c>
      <c r="AV12442">
        <v>27</v>
      </c>
      <c r="AW12442">
        <v>347641</v>
      </c>
      <c r="AX12442">
        <v>-693709</v>
      </c>
    </row>
    <row r="12443" spans="1:50" x14ac:dyDescent="0.25">
      <c r="A12443" s="1">
        <v>44173</v>
      </c>
      <c r="B12443" s="2">
        <v>0.59844145833333329</v>
      </c>
      <c r="C12443">
        <v>14</v>
      </c>
      <c r="D12443">
        <v>0</v>
      </c>
      <c r="E12443">
        <v>79</v>
      </c>
      <c r="F12443">
        <v>-27742398</v>
      </c>
      <c r="G12443">
        <v>-50051806</v>
      </c>
      <c r="H12443">
        <v>80</v>
      </c>
      <c r="I12443">
        <v>888</v>
      </c>
      <c r="J12443" s="3">
        <f>CONVERT(Trip_2020_12_08_09_27_283[[#This Row],[gps_alt]],"m","ft")</f>
        <v>2913.3858267716537</v>
      </c>
      <c r="K12443">
        <v>229</v>
      </c>
      <c r="L12443">
        <v>217</v>
      </c>
      <c r="M12443">
        <v>635294</v>
      </c>
      <c r="N12443">
        <v>91</v>
      </c>
      <c r="O12443">
        <v>1560</v>
      </c>
      <c r="P12443">
        <v>146045</v>
      </c>
      <c r="Q12443">
        <v>0</v>
      </c>
      <c r="R12443">
        <v>0</v>
      </c>
      <c r="S12443">
        <v>17634</v>
      </c>
      <c r="T12443">
        <v>9403</v>
      </c>
      <c r="U12443">
        <v>12100</v>
      </c>
      <c r="V12443">
        <v>174408</v>
      </c>
      <c r="W12443">
        <v>386342</v>
      </c>
      <c r="X12443">
        <v>-512</v>
      </c>
      <c r="Y12443">
        <v>5891</v>
      </c>
      <c r="Z12443">
        <v>13</v>
      </c>
      <c r="AA12443">
        <v>13</v>
      </c>
      <c r="AB12443">
        <v>0</v>
      </c>
      <c r="AC12443">
        <v>103945</v>
      </c>
      <c r="AD12443">
        <v>503253</v>
      </c>
      <c r="AE12443">
        <v>21</v>
      </c>
      <c r="AF12443">
        <v>-245</v>
      </c>
      <c r="AG12443">
        <v>268</v>
      </c>
      <c r="AH12443">
        <v>83</v>
      </c>
      <c r="AI12443">
        <v>56</v>
      </c>
      <c r="AJ12443">
        <v>40</v>
      </c>
      <c r="AK12443">
        <v>85</v>
      </c>
      <c r="AL12443" s="3">
        <f>CONVERT(Trip_2020_12_08_09_27_283[[#This Row],[mg_temp]],"C","F")</f>
        <v>185</v>
      </c>
      <c r="AM12443">
        <v>32</v>
      </c>
      <c r="AN12443">
        <v>28</v>
      </c>
      <c r="AO12443">
        <v>27</v>
      </c>
      <c r="AP12443">
        <v>-3875</v>
      </c>
      <c r="AQ12443">
        <v>-198</v>
      </c>
      <c r="AR12443">
        <v>-24625</v>
      </c>
      <c r="AS12443">
        <v>0</v>
      </c>
      <c r="AT12443">
        <v>0</v>
      </c>
      <c r="AU12443">
        <v>0</v>
      </c>
      <c r="AV12443">
        <v>27</v>
      </c>
      <c r="AW12443">
        <v>347683</v>
      </c>
      <c r="AX12443">
        <v>-693709</v>
      </c>
    </row>
    <row r="12444" spans="1:50" x14ac:dyDescent="0.25">
      <c r="A12444" s="1">
        <v>44173</v>
      </c>
      <c r="B12444" s="2">
        <v>0.59845325231481483</v>
      </c>
      <c r="C12444">
        <v>15</v>
      </c>
      <c r="D12444">
        <v>0</v>
      </c>
      <c r="E12444">
        <v>79</v>
      </c>
      <c r="F12444">
        <v>-27742472</v>
      </c>
      <c r="G12444">
        <v>-5005201</v>
      </c>
      <c r="H12444">
        <v>80</v>
      </c>
      <c r="I12444">
        <v>889</v>
      </c>
      <c r="J12444" s="3">
        <f>CONVERT(Trip_2020_12_08_09_27_283[[#This Row],[gps_alt]],"m","ft")</f>
        <v>2916.6666666666665</v>
      </c>
      <c r="K12444">
        <v>229</v>
      </c>
      <c r="L12444">
        <v>396</v>
      </c>
      <c r="M12444">
        <v>635294</v>
      </c>
      <c r="N12444">
        <v>91</v>
      </c>
      <c r="O12444">
        <v>1550</v>
      </c>
      <c r="P12444">
        <v>138601</v>
      </c>
      <c r="Q12444">
        <v>0</v>
      </c>
      <c r="R12444">
        <v>0</v>
      </c>
      <c r="S12444">
        <v>17635</v>
      </c>
      <c r="T12444">
        <v>9403</v>
      </c>
      <c r="U12444">
        <v>12101</v>
      </c>
      <c r="V12444">
        <v>17443</v>
      </c>
      <c r="W12444">
        <v>386342</v>
      </c>
      <c r="X12444">
        <v>-512</v>
      </c>
      <c r="Y12444">
        <v>5873</v>
      </c>
      <c r="Z12444">
        <v>13</v>
      </c>
      <c r="AA12444">
        <v>13</v>
      </c>
      <c r="AB12444">
        <v>0</v>
      </c>
      <c r="AC12444">
        <v>103959</v>
      </c>
      <c r="AD12444">
        <v>503349</v>
      </c>
      <c r="AE12444">
        <v>21</v>
      </c>
      <c r="AF12444">
        <v>-245</v>
      </c>
      <c r="AG12444">
        <v>269</v>
      </c>
      <c r="AH12444">
        <v>83</v>
      </c>
      <c r="AI12444">
        <v>56</v>
      </c>
      <c r="AJ12444">
        <v>40</v>
      </c>
      <c r="AK12444">
        <v>85</v>
      </c>
      <c r="AL12444" s="3">
        <f>CONVERT(Trip_2020_12_08_09_27_283[[#This Row],[mg_temp]],"C","F")</f>
        <v>185</v>
      </c>
      <c r="AM12444">
        <v>32</v>
      </c>
      <c r="AN12444">
        <v>28</v>
      </c>
      <c r="AO12444">
        <v>27</v>
      </c>
      <c r="AP12444">
        <v>-3125</v>
      </c>
      <c r="AQ12444">
        <v>-241</v>
      </c>
      <c r="AR12444">
        <v>-23625</v>
      </c>
      <c r="AS12444">
        <v>0</v>
      </c>
      <c r="AT12444">
        <v>0</v>
      </c>
      <c r="AU12444">
        <v>0</v>
      </c>
      <c r="AV12444">
        <v>27</v>
      </c>
      <c r="AW12444">
        <v>347724</v>
      </c>
      <c r="AX12444">
        <v>-693709</v>
      </c>
    </row>
    <row r="12445" spans="1:50" x14ac:dyDescent="0.25">
      <c r="A12445" s="1">
        <v>44173</v>
      </c>
      <c r="B12445" s="2">
        <v>0.59846484953703705</v>
      </c>
      <c r="C12445">
        <v>15</v>
      </c>
      <c r="D12445">
        <v>0</v>
      </c>
      <c r="E12445">
        <v>79</v>
      </c>
      <c r="F12445">
        <v>-27742543</v>
      </c>
      <c r="G12445">
        <v>-50052217</v>
      </c>
      <c r="H12445">
        <v>80</v>
      </c>
      <c r="I12445">
        <v>889</v>
      </c>
      <c r="J12445" s="3">
        <f>CONVERT(Trip_2020_12_08_09_27_283[[#This Row],[gps_alt]],"m","ft")</f>
        <v>2916.6666666666665</v>
      </c>
      <c r="K12445">
        <v>229</v>
      </c>
      <c r="L12445">
        <v>39</v>
      </c>
      <c r="M12445">
        <v>635294</v>
      </c>
      <c r="N12445">
        <v>91</v>
      </c>
      <c r="O12445">
        <v>1550</v>
      </c>
      <c r="P12445">
        <v>137225</v>
      </c>
      <c r="Q12445">
        <v>0</v>
      </c>
      <c r="R12445">
        <v>0</v>
      </c>
      <c r="S12445">
        <v>17636</v>
      </c>
      <c r="T12445">
        <v>9403</v>
      </c>
      <c r="U12445">
        <v>12102</v>
      </c>
      <c r="V12445">
        <v>174452</v>
      </c>
      <c r="W12445">
        <v>386342</v>
      </c>
      <c r="X12445">
        <v>-512</v>
      </c>
      <c r="Y12445">
        <v>5897</v>
      </c>
      <c r="Z12445">
        <v>13</v>
      </c>
      <c r="AA12445">
        <v>13</v>
      </c>
      <c r="AB12445">
        <v>0</v>
      </c>
      <c r="AC12445">
        <v>103973</v>
      </c>
      <c r="AD12445">
        <v>500562</v>
      </c>
      <c r="AE12445">
        <v>21</v>
      </c>
      <c r="AF12445">
        <v>-245</v>
      </c>
      <c r="AG12445">
        <v>272</v>
      </c>
      <c r="AH12445">
        <v>83</v>
      </c>
      <c r="AI12445">
        <v>56</v>
      </c>
      <c r="AJ12445">
        <v>40</v>
      </c>
      <c r="AK12445">
        <v>85</v>
      </c>
      <c r="AL12445" s="3">
        <f>CONVERT(Trip_2020_12_08_09_27_283[[#This Row],[mg_temp]],"C","F")</f>
        <v>185</v>
      </c>
      <c r="AM12445">
        <v>32</v>
      </c>
      <c r="AN12445">
        <v>28</v>
      </c>
      <c r="AO12445">
        <v>27</v>
      </c>
      <c r="AP12445">
        <v>-3375</v>
      </c>
      <c r="AQ12445">
        <v>-159</v>
      </c>
      <c r="AR12445">
        <v>-24375</v>
      </c>
      <c r="AS12445">
        <v>0</v>
      </c>
      <c r="AT12445">
        <v>0</v>
      </c>
      <c r="AU12445">
        <v>0</v>
      </c>
      <c r="AV12445">
        <v>27</v>
      </c>
      <c r="AW12445">
        <v>347765</v>
      </c>
      <c r="AX12445">
        <v>-693709</v>
      </c>
    </row>
    <row r="12446" spans="1:50" x14ac:dyDescent="0.25">
      <c r="A12446" s="1">
        <v>44173</v>
      </c>
      <c r="B12446" s="2">
        <v>0.59847673611111107</v>
      </c>
      <c r="C12446">
        <v>14</v>
      </c>
      <c r="D12446">
        <v>0</v>
      </c>
      <c r="E12446">
        <v>79</v>
      </c>
      <c r="F12446">
        <v>-27742611</v>
      </c>
      <c r="G12446">
        <v>-50052429</v>
      </c>
      <c r="H12446">
        <v>80</v>
      </c>
      <c r="I12446">
        <v>889</v>
      </c>
      <c r="J12446" s="3">
        <f>CONVERT(Trip_2020_12_08_09_27_283[[#This Row],[gps_alt]],"m","ft")</f>
        <v>2916.6666666666665</v>
      </c>
      <c r="K12446">
        <v>2285</v>
      </c>
      <c r="L12446">
        <v>349</v>
      </c>
      <c r="M12446">
        <v>635294</v>
      </c>
      <c r="N12446">
        <v>91</v>
      </c>
      <c r="O12446">
        <v>1560</v>
      </c>
      <c r="P12446">
        <v>138104</v>
      </c>
      <c r="Q12446">
        <v>0</v>
      </c>
      <c r="R12446">
        <v>0</v>
      </c>
      <c r="S12446">
        <v>17637</v>
      </c>
      <c r="T12446">
        <v>9403</v>
      </c>
      <c r="U12446">
        <v>12103</v>
      </c>
      <c r="V12446">
        <v>174475</v>
      </c>
      <c r="W12446">
        <v>386342</v>
      </c>
      <c r="X12446">
        <v>-512</v>
      </c>
      <c r="Y12446">
        <v>5851</v>
      </c>
      <c r="Z12446">
        <v>14</v>
      </c>
      <c r="AA12446">
        <v>13</v>
      </c>
      <c r="AB12446">
        <v>0</v>
      </c>
      <c r="AC12446">
        <v>103987</v>
      </c>
      <c r="AD12446">
        <v>503832</v>
      </c>
      <c r="AE12446">
        <v>21</v>
      </c>
      <c r="AF12446">
        <v>-245</v>
      </c>
      <c r="AG12446">
        <v>269</v>
      </c>
      <c r="AH12446">
        <v>83</v>
      </c>
      <c r="AI12446">
        <v>56</v>
      </c>
      <c r="AJ12446">
        <v>40</v>
      </c>
      <c r="AK12446">
        <v>85</v>
      </c>
      <c r="AL12446" s="3">
        <f>CONVERT(Trip_2020_12_08_09_27_283[[#This Row],[mg_temp]],"C","F")</f>
        <v>185</v>
      </c>
      <c r="AM12446">
        <v>32</v>
      </c>
      <c r="AN12446">
        <v>28</v>
      </c>
      <c r="AO12446">
        <v>27</v>
      </c>
      <c r="AP12446">
        <v>-3125</v>
      </c>
      <c r="AQ12446">
        <v>-65</v>
      </c>
      <c r="AR12446">
        <v>-245</v>
      </c>
      <c r="AS12446">
        <v>0</v>
      </c>
      <c r="AT12446">
        <v>0</v>
      </c>
      <c r="AU12446">
        <v>0</v>
      </c>
      <c r="AV12446">
        <v>27</v>
      </c>
      <c r="AW12446">
        <v>347807</v>
      </c>
      <c r="AX12446">
        <v>-693709</v>
      </c>
    </row>
    <row r="12447" spans="1:50" x14ac:dyDescent="0.25">
      <c r="A12447" s="1">
        <v>44173</v>
      </c>
      <c r="B12447" s="2">
        <v>0.59849053240740746</v>
      </c>
      <c r="C12447">
        <v>18</v>
      </c>
      <c r="D12447">
        <v>0</v>
      </c>
      <c r="E12447">
        <v>79</v>
      </c>
      <c r="F12447">
        <v>-27742679</v>
      </c>
      <c r="G12447">
        <v>-50052643</v>
      </c>
      <c r="H12447">
        <v>80</v>
      </c>
      <c r="I12447">
        <v>890</v>
      </c>
      <c r="J12447" s="3">
        <f>CONVERT(Trip_2020_12_08_09_27_283[[#This Row],[gps_alt]],"m","ft")</f>
        <v>2919.9475065616798</v>
      </c>
      <c r="K12447">
        <v>228</v>
      </c>
      <c r="L12447">
        <v>383</v>
      </c>
      <c r="M12447">
        <v>635294</v>
      </c>
      <c r="N12447">
        <v>91</v>
      </c>
      <c r="O12447">
        <v>1570</v>
      </c>
      <c r="P12447">
        <v>145049</v>
      </c>
      <c r="Q12447">
        <v>0</v>
      </c>
      <c r="R12447">
        <v>0</v>
      </c>
      <c r="S12447">
        <v>17638</v>
      </c>
      <c r="T12447">
        <v>9403</v>
      </c>
      <c r="U12447">
        <v>12104</v>
      </c>
      <c r="V12447">
        <v>174501</v>
      </c>
      <c r="W12447">
        <v>386342</v>
      </c>
      <c r="X12447">
        <v>-512</v>
      </c>
      <c r="Y12447">
        <v>5850</v>
      </c>
      <c r="Z12447">
        <v>13</v>
      </c>
      <c r="AA12447">
        <v>13</v>
      </c>
      <c r="AB12447">
        <v>0</v>
      </c>
      <c r="AC12447">
        <v>104004</v>
      </c>
      <c r="AD12447">
        <v>51014</v>
      </c>
      <c r="AE12447">
        <v>21</v>
      </c>
      <c r="AF12447">
        <v>-245</v>
      </c>
      <c r="AG12447">
        <v>267</v>
      </c>
      <c r="AH12447">
        <v>85</v>
      </c>
      <c r="AI12447">
        <v>53</v>
      </c>
      <c r="AJ12447">
        <v>40</v>
      </c>
      <c r="AK12447">
        <v>85</v>
      </c>
      <c r="AL12447" s="3">
        <f>CONVERT(Trip_2020_12_08_09_27_283[[#This Row],[mg_temp]],"C","F")</f>
        <v>185</v>
      </c>
      <c r="AM12447">
        <v>32</v>
      </c>
      <c r="AN12447">
        <v>28</v>
      </c>
      <c r="AO12447">
        <v>28</v>
      </c>
      <c r="AP12447">
        <v>-3125</v>
      </c>
      <c r="AQ12447">
        <v>-118</v>
      </c>
      <c r="AR12447">
        <v>-24625</v>
      </c>
      <c r="AS12447">
        <v>0</v>
      </c>
      <c r="AT12447">
        <v>0</v>
      </c>
      <c r="AU12447">
        <v>0</v>
      </c>
      <c r="AV12447">
        <v>27</v>
      </c>
      <c r="AW12447">
        <v>347859</v>
      </c>
      <c r="AX12447">
        <v>-693709</v>
      </c>
    </row>
    <row r="12448" spans="1:50" x14ac:dyDescent="0.25">
      <c r="A12448" s="1">
        <v>44173</v>
      </c>
      <c r="B12448" s="2">
        <v>0.59849878472222218</v>
      </c>
      <c r="C12448">
        <v>13</v>
      </c>
      <c r="D12448">
        <v>0</v>
      </c>
      <c r="E12448">
        <v>79</v>
      </c>
      <c r="F12448">
        <v>-27742743</v>
      </c>
      <c r="G12448">
        <v>-50052856</v>
      </c>
      <c r="H12448">
        <v>80</v>
      </c>
      <c r="I12448">
        <v>890</v>
      </c>
      <c r="J12448" s="3">
        <f>CONVERT(Trip_2020_12_08_09_27_283[[#This Row],[gps_alt]],"m","ft")</f>
        <v>2919.9475065616798</v>
      </c>
      <c r="K12448">
        <v>2285</v>
      </c>
      <c r="L12448">
        <v>364</v>
      </c>
      <c r="M12448">
        <v>635294</v>
      </c>
      <c r="N12448">
        <v>91</v>
      </c>
      <c r="O12448">
        <v>1570</v>
      </c>
      <c r="P12448">
        <v>144404</v>
      </c>
      <c r="Q12448">
        <v>0</v>
      </c>
      <c r="R12448">
        <v>0</v>
      </c>
      <c r="S12448">
        <v>17639</v>
      </c>
      <c r="T12448">
        <v>9403</v>
      </c>
      <c r="U12448">
        <v>12105</v>
      </c>
      <c r="V12448">
        <v>174517</v>
      </c>
      <c r="W12448">
        <v>386342</v>
      </c>
      <c r="X12448">
        <v>-512</v>
      </c>
      <c r="Y12448">
        <v>5887</v>
      </c>
      <c r="Z12448">
        <v>13</v>
      </c>
      <c r="AA12448">
        <v>13</v>
      </c>
      <c r="AB12448">
        <v>0</v>
      </c>
      <c r="AC12448">
        <v>104014</v>
      </c>
      <c r="AD12448">
        <v>514759</v>
      </c>
      <c r="AE12448">
        <v>21</v>
      </c>
      <c r="AF12448">
        <v>-245</v>
      </c>
      <c r="AG12448">
        <v>267</v>
      </c>
      <c r="AH12448">
        <v>85</v>
      </c>
      <c r="AI12448">
        <v>53</v>
      </c>
      <c r="AJ12448">
        <v>40</v>
      </c>
      <c r="AK12448">
        <v>85</v>
      </c>
      <c r="AL12448" s="3">
        <f>CONVERT(Trip_2020_12_08_09_27_283[[#This Row],[mg_temp]],"C","F")</f>
        <v>185</v>
      </c>
      <c r="AM12448">
        <v>32</v>
      </c>
      <c r="AN12448">
        <v>28</v>
      </c>
      <c r="AO12448">
        <v>28</v>
      </c>
      <c r="AP12448">
        <v>-3125</v>
      </c>
      <c r="AQ12448">
        <v>-96</v>
      </c>
      <c r="AR12448">
        <v>-2475</v>
      </c>
      <c r="AS12448">
        <v>0</v>
      </c>
      <c r="AT12448">
        <v>0</v>
      </c>
      <c r="AU12448">
        <v>0</v>
      </c>
      <c r="AV12448">
        <v>28</v>
      </c>
      <c r="AW12448">
        <v>347889</v>
      </c>
      <c r="AX12448">
        <v>-693709</v>
      </c>
    </row>
    <row r="12449" spans="1:50" x14ac:dyDescent="0.25">
      <c r="A12449" s="1">
        <v>44173</v>
      </c>
      <c r="B12449" s="2">
        <v>0.59851203703703704</v>
      </c>
      <c r="C12449">
        <v>14</v>
      </c>
      <c r="D12449">
        <v>0</v>
      </c>
      <c r="E12449">
        <v>79</v>
      </c>
      <c r="F12449">
        <v>-27742801</v>
      </c>
      <c r="G12449">
        <v>-5005307</v>
      </c>
      <c r="H12449">
        <v>80</v>
      </c>
      <c r="I12449">
        <v>891</v>
      </c>
      <c r="J12449" s="3">
        <f>CONVERT(Trip_2020_12_08_09_27_283[[#This Row],[gps_alt]],"m","ft")</f>
        <v>2923.2283464566931</v>
      </c>
      <c r="K12449">
        <v>228</v>
      </c>
      <c r="L12449">
        <v>556</v>
      </c>
      <c r="M12449">
        <v>635294</v>
      </c>
      <c r="N12449">
        <v>91</v>
      </c>
      <c r="O12449">
        <v>1570</v>
      </c>
      <c r="P12449">
        <v>146045</v>
      </c>
      <c r="Q12449">
        <v>0</v>
      </c>
      <c r="R12449">
        <v>0</v>
      </c>
      <c r="S12449">
        <v>17640</v>
      </c>
      <c r="T12449">
        <v>9403</v>
      </c>
      <c r="U12449">
        <v>12106</v>
      </c>
      <c r="V12449">
        <v>174542</v>
      </c>
      <c r="W12449">
        <v>386342</v>
      </c>
      <c r="X12449">
        <v>-512</v>
      </c>
      <c r="Y12449">
        <v>5835</v>
      </c>
      <c r="Z12449">
        <v>13</v>
      </c>
      <c r="AA12449">
        <v>13</v>
      </c>
      <c r="AB12449">
        <v>0</v>
      </c>
      <c r="AC12449">
        <v>104031</v>
      </c>
      <c r="AD12449">
        <v>517572</v>
      </c>
      <c r="AE12449">
        <v>21</v>
      </c>
      <c r="AF12449">
        <v>-245</v>
      </c>
      <c r="AG12449">
        <v>267</v>
      </c>
      <c r="AH12449">
        <v>85</v>
      </c>
      <c r="AI12449">
        <v>53</v>
      </c>
      <c r="AJ12449">
        <v>40</v>
      </c>
      <c r="AK12449">
        <v>85</v>
      </c>
      <c r="AL12449" s="3">
        <f>CONVERT(Trip_2020_12_08_09_27_283[[#This Row],[mg_temp]],"C","F")</f>
        <v>185</v>
      </c>
      <c r="AM12449">
        <v>32</v>
      </c>
      <c r="AN12449">
        <v>28</v>
      </c>
      <c r="AO12449">
        <v>28</v>
      </c>
      <c r="AP12449">
        <v>-2625</v>
      </c>
      <c r="AQ12449">
        <v>-121</v>
      </c>
      <c r="AR12449">
        <v>-2475</v>
      </c>
      <c r="AS12449">
        <v>0</v>
      </c>
      <c r="AT12449">
        <v>0</v>
      </c>
      <c r="AU12449">
        <v>0</v>
      </c>
      <c r="AV12449">
        <v>28</v>
      </c>
      <c r="AW12449">
        <v>347938</v>
      </c>
      <c r="AX12449">
        <v>-693709</v>
      </c>
    </row>
    <row r="12450" spans="1:50" x14ac:dyDescent="0.25">
      <c r="A12450" s="1">
        <v>44173</v>
      </c>
      <c r="B12450" s="2">
        <v>0.5985233333333333</v>
      </c>
      <c r="C12450">
        <v>16</v>
      </c>
      <c r="D12450">
        <v>0</v>
      </c>
      <c r="E12450">
        <v>79</v>
      </c>
      <c r="F12450">
        <v>-27742856</v>
      </c>
      <c r="G12450">
        <v>-50053284</v>
      </c>
      <c r="H12450">
        <v>79</v>
      </c>
      <c r="I12450">
        <v>892</v>
      </c>
      <c r="J12450" s="3">
        <f>CONVERT(Trip_2020_12_08_09_27_283[[#This Row],[gps_alt]],"m","ft")</f>
        <v>2926.5091863517059</v>
      </c>
      <c r="K12450">
        <v>229</v>
      </c>
      <c r="L12450">
        <v>65</v>
      </c>
      <c r="M12450">
        <v>635294</v>
      </c>
      <c r="N12450">
        <v>91</v>
      </c>
      <c r="O12450">
        <v>1620</v>
      </c>
      <c r="P12450">
        <v>155792</v>
      </c>
      <c r="Q12450">
        <v>0</v>
      </c>
      <c r="R12450">
        <v>0</v>
      </c>
      <c r="S12450">
        <v>17641</v>
      </c>
      <c r="T12450">
        <v>9403</v>
      </c>
      <c r="U12450">
        <v>12107</v>
      </c>
      <c r="V12450">
        <v>174563</v>
      </c>
      <c r="W12450">
        <v>386342</v>
      </c>
      <c r="X12450">
        <v>-512</v>
      </c>
      <c r="Y12450">
        <v>5832</v>
      </c>
      <c r="Z12450">
        <v>15</v>
      </c>
      <c r="AA12450">
        <v>13</v>
      </c>
      <c r="AB12450">
        <v>0</v>
      </c>
      <c r="AC12450">
        <v>104045</v>
      </c>
      <c r="AD12450">
        <v>528852</v>
      </c>
      <c r="AE12450">
        <v>21</v>
      </c>
      <c r="AF12450">
        <v>-245</v>
      </c>
      <c r="AG12450">
        <v>272</v>
      </c>
      <c r="AH12450">
        <v>84</v>
      </c>
      <c r="AI12450">
        <v>53</v>
      </c>
      <c r="AJ12450">
        <v>40</v>
      </c>
      <c r="AK12450">
        <v>85</v>
      </c>
      <c r="AL12450" s="3">
        <f>CONVERT(Trip_2020_12_08_09_27_283[[#This Row],[mg_temp]],"C","F")</f>
        <v>185</v>
      </c>
      <c r="AM12450">
        <v>32</v>
      </c>
      <c r="AN12450">
        <v>28</v>
      </c>
      <c r="AO12450">
        <v>28</v>
      </c>
      <c r="AP12450">
        <v>-2875</v>
      </c>
      <c r="AQ12450">
        <v>373</v>
      </c>
      <c r="AR12450">
        <v>-25375</v>
      </c>
      <c r="AS12450">
        <v>0</v>
      </c>
      <c r="AT12450">
        <v>0</v>
      </c>
      <c r="AU12450">
        <v>0</v>
      </c>
      <c r="AV12450">
        <v>28</v>
      </c>
      <c r="AW12450">
        <v>34798</v>
      </c>
      <c r="AX12450">
        <v>-693709</v>
      </c>
    </row>
    <row r="12451" spans="1:50" x14ac:dyDescent="0.25">
      <c r="A12451" s="1">
        <v>44173</v>
      </c>
      <c r="B12451" s="2">
        <v>0.59853548611111107</v>
      </c>
      <c r="C12451">
        <v>17</v>
      </c>
      <c r="D12451">
        <v>0</v>
      </c>
      <c r="E12451">
        <v>79</v>
      </c>
      <c r="F12451">
        <v>-27742906</v>
      </c>
      <c r="G12451">
        <v>-50053506</v>
      </c>
      <c r="H12451">
        <v>80</v>
      </c>
      <c r="I12451">
        <v>892</v>
      </c>
      <c r="J12451" s="3">
        <f>CONVERT(Trip_2020_12_08_09_27_283[[#This Row],[gps_alt]],"m","ft")</f>
        <v>2926.5091863517059</v>
      </c>
      <c r="K12451">
        <v>2285</v>
      </c>
      <c r="L12451">
        <v>103</v>
      </c>
      <c r="M12451">
        <v>631373</v>
      </c>
      <c r="N12451">
        <v>90</v>
      </c>
      <c r="O12451">
        <v>1670</v>
      </c>
      <c r="P12451">
        <v>152053</v>
      </c>
      <c r="Q12451">
        <v>0</v>
      </c>
      <c r="R12451">
        <v>0</v>
      </c>
      <c r="S12451">
        <v>17642</v>
      </c>
      <c r="T12451">
        <v>9403</v>
      </c>
      <c r="U12451">
        <v>12108</v>
      </c>
      <c r="V12451">
        <v>174586</v>
      </c>
      <c r="W12451">
        <v>386342</v>
      </c>
      <c r="X12451">
        <v>-512</v>
      </c>
      <c r="Y12451">
        <v>5788</v>
      </c>
      <c r="Z12451">
        <v>14</v>
      </c>
      <c r="AA12451">
        <v>13</v>
      </c>
      <c r="AB12451">
        <v>0</v>
      </c>
      <c r="AC12451">
        <v>104061</v>
      </c>
      <c r="AD12451">
        <v>550663</v>
      </c>
      <c r="AE12451">
        <v>21</v>
      </c>
      <c r="AF12451">
        <v>-245</v>
      </c>
      <c r="AG12451">
        <v>275</v>
      </c>
      <c r="AH12451">
        <v>85</v>
      </c>
      <c r="AI12451">
        <v>53</v>
      </c>
      <c r="AJ12451">
        <v>40</v>
      </c>
      <c r="AK12451">
        <v>85</v>
      </c>
      <c r="AL12451" s="3">
        <f>CONVERT(Trip_2020_12_08_09_27_283[[#This Row],[mg_temp]],"C","F")</f>
        <v>185</v>
      </c>
      <c r="AM12451">
        <v>32</v>
      </c>
      <c r="AN12451">
        <v>28</v>
      </c>
      <c r="AO12451">
        <v>28</v>
      </c>
      <c r="AP12451">
        <v>-2</v>
      </c>
      <c r="AQ12451">
        <v>154</v>
      </c>
      <c r="AR12451">
        <v>-24625</v>
      </c>
      <c r="AS12451">
        <v>0</v>
      </c>
      <c r="AT12451">
        <v>0</v>
      </c>
      <c r="AU12451">
        <v>0</v>
      </c>
      <c r="AV12451">
        <v>28</v>
      </c>
      <c r="AW12451">
        <v>348026</v>
      </c>
      <c r="AX12451">
        <v>-693712</v>
      </c>
    </row>
    <row r="12452" spans="1:50" x14ac:dyDescent="0.25">
      <c r="A12452" s="1">
        <v>44173</v>
      </c>
      <c r="B12452" s="2">
        <v>0.59854652777777773</v>
      </c>
      <c r="C12452">
        <v>16</v>
      </c>
      <c r="D12452">
        <v>0</v>
      </c>
      <c r="E12452">
        <v>79</v>
      </c>
      <c r="F12452">
        <v>-27742962</v>
      </c>
      <c r="G12452">
        <v>-50053719</v>
      </c>
      <c r="H12452">
        <v>78</v>
      </c>
      <c r="I12452">
        <v>893</v>
      </c>
      <c r="J12452" s="3">
        <f>CONVERT(Trip_2020_12_08_09_27_283[[#This Row],[gps_alt]],"m","ft")</f>
        <v>2929.7900262467192</v>
      </c>
      <c r="K12452">
        <v>228</v>
      </c>
      <c r="L12452">
        <v>319</v>
      </c>
      <c r="M12452">
        <v>631373</v>
      </c>
      <c r="N12452">
        <v>90</v>
      </c>
      <c r="O12452">
        <v>1680</v>
      </c>
      <c r="P12452">
        <v>156484</v>
      </c>
      <c r="Q12452">
        <v>0</v>
      </c>
      <c r="R12452">
        <v>0</v>
      </c>
      <c r="S12452">
        <v>17643</v>
      </c>
      <c r="T12452">
        <v>9403</v>
      </c>
      <c r="U12452">
        <v>12109</v>
      </c>
      <c r="V12452">
        <v>174607</v>
      </c>
      <c r="W12452">
        <v>386342</v>
      </c>
      <c r="X12452">
        <v>-512</v>
      </c>
      <c r="Y12452">
        <v>5865</v>
      </c>
      <c r="Z12452">
        <v>14</v>
      </c>
      <c r="AA12452">
        <v>13</v>
      </c>
      <c r="AB12452">
        <v>0</v>
      </c>
      <c r="AC12452">
        <v>104076</v>
      </c>
      <c r="AD12452">
        <v>557978</v>
      </c>
      <c r="AE12452">
        <v>21</v>
      </c>
      <c r="AF12452">
        <v>-245</v>
      </c>
      <c r="AG12452">
        <v>271</v>
      </c>
      <c r="AH12452">
        <v>85</v>
      </c>
      <c r="AI12452">
        <v>53</v>
      </c>
      <c r="AJ12452">
        <v>40</v>
      </c>
      <c r="AK12452">
        <v>85</v>
      </c>
      <c r="AL12452" s="3">
        <f>CONVERT(Trip_2020_12_08_09_27_283[[#This Row],[mg_temp]],"C","F")</f>
        <v>185</v>
      </c>
      <c r="AM12452">
        <v>32</v>
      </c>
      <c r="AN12452">
        <v>28</v>
      </c>
      <c r="AO12452">
        <v>28</v>
      </c>
      <c r="AP12452">
        <v>-125</v>
      </c>
      <c r="AQ12452">
        <v>310</v>
      </c>
      <c r="AR12452">
        <v>-25</v>
      </c>
      <c r="AS12452">
        <v>0</v>
      </c>
      <c r="AT12452">
        <v>0</v>
      </c>
      <c r="AU12452">
        <v>0</v>
      </c>
      <c r="AV12452">
        <v>29</v>
      </c>
      <c r="AW12452">
        <v>348069</v>
      </c>
      <c r="AX12452">
        <v>-693712</v>
      </c>
    </row>
    <row r="12453" spans="1:50" x14ac:dyDescent="0.25">
      <c r="A12453" s="1">
        <v>44173</v>
      </c>
      <c r="B12453" s="2">
        <v>0.5985594675925926</v>
      </c>
      <c r="C12453">
        <v>17</v>
      </c>
      <c r="D12453">
        <v>0</v>
      </c>
      <c r="E12453">
        <v>79</v>
      </c>
      <c r="F12453">
        <v>-27743008</v>
      </c>
      <c r="G12453">
        <v>-50053943</v>
      </c>
      <c r="H12453">
        <v>80</v>
      </c>
      <c r="I12453">
        <v>893</v>
      </c>
      <c r="J12453" s="3">
        <f>CONVERT(Trip_2020_12_08_09_27_283[[#This Row],[gps_alt]],"m","ft")</f>
        <v>2929.7900262467192</v>
      </c>
      <c r="K12453">
        <v>2285</v>
      </c>
      <c r="L12453">
        <v>37</v>
      </c>
      <c r="M12453">
        <v>631373</v>
      </c>
      <c r="N12453">
        <v>90</v>
      </c>
      <c r="O12453">
        <v>1680</v>
      </c>
      <c r="P12453">
        <v>158808</v>
      </c>
      <c r="Q12453">
        <v>0</v>
      </c>
      <c r="R12453">
        <v>0</v>
      </c>
      <c r="S12453">
        <v>17644</v>
      </c>
      <c r="T12453">
        <v>9403</v>
      </c>
      <c r="U12453">
        <v>12110</v>
      </c>
      <c r="V12453">
        <v>174632</v>
      </c>
      <c r="W12453">
        <v>386342</v>
      </c>
      <c r="X12453">
        <v>-512</v>
      </c>
      <c r="Y12453">
        <v>5820</v>
      </c>
      <c r="Z12453">
        <v>14</v>
      </c>
      <c r="AA12453">
        <v>13</v>
      </c>
      <c r="AB12453">
        <v>0</v>
      </c>
      <c r="AC12453">
        <v>104094</v>
      </c>
      <c r="AD12453">
        <v>565203</v>
      </c>
      <c r="AE12453">
        <v>21</v>
      </c>
      <c r="AF12453">
        <v>-245</v>
      </c>
      <c r="AG12453">
        <v>271</v>
      </c>
      <c r="AH12453">
        <v>85</v>
      </c>
      <c r="AI12453">
        <v>56</v>
      </c>
      <c r="AJ12453">
        <v>40</v>
      </c>
      <c r="AK12453">
        <v>85</v>
      </c>
      <c r="AL12453" s="3">
        <f>CONVERT(Trip_2020_12_08_09_27_283[[#This Row],[mg_temp]],"C","F")</f>
        <v>185</v>
      </c>
      <c r="AM12453">
        <v>32</v>
      </c>
      <c r="AN12453">
        <v>28</v>
      </c>
      <c r="AO12453">
        <v>28</v>
      </c>
      <c r="AP12453">
        <v>-1875</v>
      </c>
      <c r="AQ12453">
        <v>256</v>
      </c>
      <c r="AR12453">
        <v>-255</v>
      </c>
      <c r="AS12453">
        <v>0</v>
      </c>
      <c r="AT12453">
        <v>0</v>
      </c>
      <c r="AU12453">
        <v>0</v>
      </c>
      <c r="AV12453">
        <v>29</v>
      </c>
      <c r="AW12453">
        <v>348121</v>
      </c>
      <c r="AX12453">
        <v>-693712</v>
      </c>
    </row>
    <row r="12454" spans="1:50" x14ac:dyDescent="0.25">
      <c r="A12454" s="1">
        <v>44173</v>
      </c>
      <c r="B12454" s="2">
        <v>0.59857179398148153</v>
      </c>
      <c r="C12454">
        <v>19</v>
      </c>
      <c r="D12454">
        <v>0</v>
      </c>
      <c r="E12454">
        <v>79</v>
      </c>
      <c r="F12454">
        <v>-27743051</v>
      </c>
      <c r="G12454">
        <v>-50054163</v>
      </c>
      <c r="H12454">
        <v>80</v>
      </c>
      <c r="I12454">
        <v>893</v>
      </c>
      <c r="J12454" s="3">
        <f>CONVERT(Trip_2020_12_08_09_27_283[[#This Row],[gps_alt]],"m","ft")</f>
        <v>2929.7900262467192</v>
      </c>
      <c r="K12454">
        <v>2285</v>
      </c>
      <c r="L12454">
        <v>735</v>
      </c>
      <c r="M12454">
        <v>631373</v>
      </c>
      <c r="N12454">
        <v>91</v>
      </c>
      <c r="O12454">
        <v>1640</v>
      </c>
      <c r="P12454">
        <v>12608</v>
      </c>
      <c r="Q12454">
        <v>0</v>
      </c>
      <c r="R12454">
        <v>0</v>
      </c>
      <c r="S12454">
        <v>17645</v>
      </c>
      <c r="T12454">
        <v>9403</v>
      </c>
      <c r="U12454">
        <v>12111</v>
      </c>
      <c r="V12454">
        <v>174655</v>
      </c>
      <c r="W12454">
        <v>386342</v>
      </c>
      <c r="X12454">
        <v>-512</v>
      </c>
      <c r="Y12454">
        <v>5820</v>
      </c>
      <c r="Z12454">
        <v>14</v>
      </c>
      <c r="AA12454">
        <v>13</v>
      </c>
      <c r="AB12454">
        <v>0</v>
      </c>
      <c r="AC12454">
        <v>10411</v>
      </c>
      <c r="AD12454">
        <v>55479</v>
      </c>
      <c r="AE12454">
        <v>21</v>
      </c>
      <c r="AF12454">
        <v>-245</v>
      </c>
      <c r="AG12454">
        <v>270</v>
      </c>
      <c r="AH12454">
        <v>84</v>
      </c>
      <c r="AI12454">
        <v>56</v>
      </c>
      <c r="AJ12454">
        <v>40</v>
      </c>
      <c r="AK12454">
        <v>85</v>
      </c>
      <c r="AL12454" s="3">
        <f>CONVERT(Trip_2020_12_08_09_27_283[[#This Row],[mg_temp]],"C","F")</f>
        <v>185</v>
      </c>
      <c r="AM12454">
        <v>32</v>
      </c>
      <c r="AN12454">
        <v>28</v>
      </c>
      <c r="AO12454">
        <v>28</v>
      </c>
      <c r="AP12454">
        <v>-1125</v>
      </c>
      <c r="AQ12454">
        <v>249</v>
      </c>
      <c r="AR12454">
        <v>-22875</v>
      </c>
      <c r="AS12454">
        <v>0</v>
      </c>
      <c r="AT12454">
        <v>0</v>
      </c>
      <c r="AU12454">
        <v>0</v>
      </c>
      <c r="AV12454">
        <v>28</v>
      </c>
      <c r="AW12454">
        <v>348168</v>
      </c>
      <c r="AX12454">
        <v>-693712</v>
      </c>
    </row>
    <row r="12455" spans="1:50" x14ac:dyDescent="0.25">
      <c r="A12455" s="1">
        <v>44173</v>
      </c>
      <c r="B12455" s="2">
        <v>0.59858319444444441</v>
      </c>
      <c r="C12455">
        <v>18</v>
      </c>
      <c r="D12455">
        <v>0</v>
      </c>
      <c r="E12455">
        <v>79</v>
      </c>
      <c r="F12455">
        <v>-2774309</v>
      </c>
      <c r="G12455">
        <v>-50054387</v>
      </c>
      <c r="H12455">
        <v>80</v>
      </c>
      <c r="I12455">
        <v>894</v>
      </c>
      <c r="J12455" s="3">
        <f>CONVERT(Trip_2020_12_08_09_27_283[[#This Row],[gps_alt]],"m","ft")</f>
        <v>2933.0708661417325</v>
      </c>
      <c r="K12455">
        <v>2285</v>
      </c>
      <c r="L12455">
        <v>377</v>
      </c>
      <c r="M12455">
        <v>631373</v>
      </c>
      <c r="N12455">
        <v>91</v>
      </c>
      <c r="O12455">
        <v>1640</v>
      </c>
      <c r="P12455">
        <v>156587</v>
      </c>
      <c r="Q12455">
        <v>0</v>
      </c>
      <c r="R12455">
        <v>0</v>
      </c>
      <c r="S12455">
        <v>17646</v>
      </c>
      <c r="T12455">
        <v>9403</v>
      </c>
      <c r="U12455">
        <v>12112</v>
      </c>
      <c r="V12455">
        <v>174677</v>
      </c>
      <c r="W12455">
        <v>386342</v>
      </c>
      <c r="X12455">
        <v>-512</v>
      </c>
      <c r="Y12455">
        <v>5893</v>
      </c>
      <c r="Z12455">
        <v>14</v>
      </c>
      <c r="AA12455">
        <v>13</v>
      </c>
      <c r="AB12455">
        <v>0</v>
      </c>
      <c r="AC12455">
        <v>104125</v>
      </c>
      <c r="AD12455">
        <v>535774</v>
      </c>
      <c r="AE12455">
        <v>21</v>
      </c>
      <c r="AF12455">
        <v>-245</v>
      </c>
      <c r="AG12455">
        <v>271</v>
      </c>
      <c r="AH12455">
        <v>83</v>
      </c>
      <c r="AI12455">
        <v>56</v>
      </c>
      <c r="AJ12455">
        <v>40</v>
      </c>
      <c r="AK12455">
        <v>85</v>
      </c>
      <c r="AL12455" s="3">
        <f>CONVERT(Trip_2020_12_08_09_27_283[[#This Row],[mg_temp]],"C","F")</f>
        <v>185</v>
      </c>
      <c r="AM12455">
        <v>32</v>
      </c>
      <c r="AN12455">
        <v>28</v>
      </c>
      <c r="AO12455">
        <v>28</v>
      </c>
      <c r="AP12455">
        <v>-275</v>
      </c>
      <c r="AQ12455">
        <v>-217</v>
      </c>
      <c r="AR12455">
        <v>-24375</v>
      </c>
      <c r="AS12455">
        <v>0</v>
      </c>
      <c r="AT12455">
        <v>0</v>
      </c>
      <c r="AU12455">
        <v>0</v>
      </c>
      <c r="AV12455">
        <v>28</v>
      </c>
      <c r="AW12455">
        <v>348211</v>
      </c>
      <c r="AX12455">
        <v>-69372</v>
      </c>
    </row>
    <row r="12456" spans="1:50" x14ac:dyDescent="0.25">
      <c r="A12456" s="1">
        <v>44173</v>
      </c>
      <c r="B12456" s="2">
        <v>0.59859450231481481</v>
      </c>
      <c r="C12456">
        <v>18</v>
      </c>
      <c r="D12456">
        <v>0</v>
      </c>
      <c r="E12456">
        <v>79</v>
      </c>
      <c r="F12456">
        <v>-27743125</v>
      </c>
      <c r="G12456">
        <v>-50054612</v>
      </c>
      <c r="H12456">
        <v>80</v>
      </c>
      <c r="I12456">
        <v>894</v>
      </c>
      <c r="J12456" s="3">
        <f>CONVERT(Trip_2020_12_08_09_27_283[[#This Row],[gps_alt]],"m","ft")</f>
        <v>2933.0708661417325</v>
      </c>
      <c r="K12456">
        <v>2285</v>
      </c>
      <c r="L12456">
        <v>607</v>
      </c>
      <c r="M12456">
        <v>631373</v>
      </c>
      <c r="N12456">
        <v>91</v>
      </c>
      <c r="O12456">
        <v>1560</v>
      </c>
      <c r="P12456">
        <v>143944</v>
      </c>
      <c r="Q12456">
        <v>0</v>
      </c>
      <c r="R12456">
        <v>0</v>
      </c>
      <c r="S12456">
        <v>17647</v>
      </c>
      <c r="T12456">
        <v>9403</v>
      </c>
      <c r="U12456">
        <v>12113</v>
      </c>
      <c r="V12456">
        <v>174698</v>
      </c>
      <c r="W12456">
        <v>386342</v>
      </c>
      <c r="X12456">
        <v>-512</v>
      </c>
      <c r="Y12456">
        <v>5862</v>
      </c>
      <c r="Z12456">
        <v>13</v>
      </c>
      <c r="AA12456">
        <v>13</v>
      </c>
      <c r="AB12456">
        <v>0</v>
      </c>
      <c r="AC12456">
        <v>104138</v>
      </c>
      <c r="AD12456">
        <v>511714</v>
      </c>
      <c r="AE12456">
        <v>21</v>
      </c>
      <c r="AF12456">
        <v>-245</v>
      </c>
      <c r="AG12456">
        <v>264</v>
      </c>
      <c r="AH12456">
        <v>84</v>
      </c>
      <c r="AI12456">
        <v>56</v>
      </c>
      <c r="AJ12456">
        <v>40</v>
      </c>
      <c r="AK12456">
        <v>85</v>
      </c>
      <c r="AL12456" s="3">
        <f>CONVERT(Trip_2020_12_08_09_27_283[[#This Row],[mg_temp]],"C","F")</f>
        <v>185</v>
      </c>
      <c r="AM12456">
        <v>32</v>
      </c>
      <c r="AN12456">
        <v>28</v>
      </c>
      <c r="AO12456">
        <v>28</v>
      </c>
      <c r="AP12456">
        <v>-25</v>
      </c>
      <c r="AQ12456">
        <v>-150</v>
      </c>
      <c r="AR12456">
        <v>-2425</v>
      </c>
      <c r="AS12456">
        <v>0</v>
      </c>
      <c r="AT12456">
        <v>0</v>
      </c>
      <c r="AU12456">
        <v>0</v>
      </c>
      <c r="AV12456">
        <v>28</v>
      </c>
      <c r="AW12456">
        <v>348253</v>
      </c>
      <c r="AX12456">
        <v>-69372</v>
      </c>
    </row>
    <row r="12457" spans="1:50" x14ac:dyDescent="0.25">
      <c r="A12457" s="1">
        <v>44173</v>
      </c>
      <c r="B12457" s="2">
        <v>0.59860202546296293</v>
      </c>
      <c r="C12457">
        <v>11</v>
      </c>
      <c r="D12457">
        <v>0</v>
      </c>
      <c r="E12457">
        <v>79</v>
      </c>
      <c r="F12457">
        <v>-27743159</v>
      </c>
      <c r="G12457">
        <v>-50054833</v>
      </c>
      <c r="H12457">
        <v>80</v>
      </c>
      <c r="I12457">
        <v>895</v>
      </c>
      <c r="J12457" s="3">
        <f>CONVERT(Trip_2020_12_08_09_27_283[[#This Row],[gps_alt]],"m","ft")</f>
        <v>2936.3517060367453</v>
      </c>
      <c r="K12457">
        <v>228</v>
      </c>
      <c r="L12457">
        <v>462</v>
      </c>
      <c r="M12457">
        <v>631373</v>
      </c>
      <c r="N12457">
        <v>91</v>
      </c>
      <c r="O12457">
        <v>1570</v>
      </c>
      <c r="P12457">
        <v>144589</v>
      </c>
      <c r="Q12457">
        <v>0</v>
      </c>
      <c r="R12457">
        <v>0</v>
      </c>
      <c r="S12457">
        <v>17648</v>
      </c>
      <c r="T12457">
        <v>9403</v>
      </c>
      <c r="U12457">
        <v>12114</v>
      </c>
      <c r="V12457">
        <v>174712</v>
      </c>
      <c r="W12457">
        <v>386342</v>
      </c>
      <c r="X12457">
        <v>-512</v>
      </c>
      <c r="Y12457">
        <v>5850</v>
      </c>
      <c r="Z12457">
        <v>13</v>
      </c>
      <c r="AA12457">
        <v>13</v>
      </c>
      <c r="AB12457">
        <v>0</v>
      </c>
      <c r="AC12457">
        <v>104148</v>
      </c>
      <c r="AD12457">
        <v>507963</v>
      </c>
      <c r="AE12457">
        <v>21</v>
      </c>
      <c r="AF12457">
        <v>-245</v>
      </c>
      <c r="AG12457">
        <v>263</v>
      </c>
      <c r="AH12457">
        <v>83</v>
      </c>
      <c r="AI12457">
        <v>56</v>
      </c>
      <c r="AJ12457">
        <v>40</v>
      </c>
      <c r="AK12457">
        <v>85</v>
      </c>
      <c r="AL12457" s="3">
        <f>CONVERT(Trip_2020_12_08_09_27_283[[#This Row],[mg_temp]],"C","F")</f>
        <v>185</v>
      </c>
      <c r="AM12457">
        <v>32</v>
      </c>
      <c r="AN12457">
        <v>28</v>
      </c>
      <c r="AO12457">
        <v>28</v>
      </c>
      <c r="AP12457">
        <v>-275</v>
      </c>
      <c r="AQ12457">
        <v>-116</v>
      </c>
      <c r="AR12457">
        <v>-245</v>
      </c>
      <c r="AS12457">
        <v>0</v>
      </c>
      <c r="AT12457">
        <v>0</v>
      </c>
      <c r="AU12457">
        <v>0</v>
      </c>
      <c r="AV12457">
        <v>28</v>
      </c>
      <c r="AW12457">
        <v>348281</v>
      </c>
      <c r="AX12457">
        <v>-69372</v>
      </c>
    </row>
    <row r="12458" spans="1:50" x14ac:dyDescent="0.25">
      <c r="A12458" s="1">
        <v>44173</v>
      </c>
      <c r="B12458" s="2">
        <v>0.59861553240740739</v>
      </c>
      <c r="C12458">
        <v>9</v>
      </c>
      <c r="D12458">
        <v>0</v>
      </c>
      <c r="E12458">
        <v>79</v>
      </c>
      <c r="F12458">
        <v>-27743191</v>
      </c>
      <c r="G12458">
        <v>-50055053</v>
      </c>
      <c r="H12458">
        <v>79</v>
      </c>
      <c r="I12458">
        <v>895</v>
      </c>
      <c r="J12458" s="3">
        <f>CONVERT(Trip_2020_12_08_09_27_283[[#This Row],[gps_alt]],"m","ft")</f>
        <v>2936.3517060367453</v>
      </c>
      <c r="K12458">
        <v>228</v>
      </c>
      <c r="L12458">
        <v>445</v>
      </c>
      <c r="M12458">
        <v>631373</v>
      </c>
      <c r="N12458">
        <v>91</v>
      </c>
      <c r="O12458">
        <v>1570</v>
      </c>
      <c r="P12458">
        <v>143401</v>
      </c>
      <c r="Q12458">
        <v>0</v>
      </c>
      <c r="R12458">
        <v>0</v>
      </c>
      <c r="S12458">
        <v>17649</v>
      </c>
      <c r="T12458">
        <v>9403</v>
      </c>
      <c r="U12458">
        <v>12115</v>
      </c>
      <c r="V12458">
        <v>174738</v>
      </c>
      <c r="W12458">
        <v>386342</v>
      </c>
      <c r="X12458">
        <v>-512</v>
      </c>
      <c r="Y12458">
        <v>5856</v>
      </c>
      <c r="Z12458">
        <v>13</v>
      </c>
      <c r="AA12458">
        <v>13</v>
      </c>
      <c r="AB12458">
        <v>0</v>
      </c>
      <c r="AC12458">
        <v>104164</v>
      </c>
      <c r="AD12458">
        <v>513049</v>
      </c>
      <c r="AE12458">
        <v>21</v>
      </c>
      <c r="AF12458">
        <v>-245</v>
      </c>
      <c r="AG12458">
        <v>267</v>
      </c>
      <c r="AH12458">
        <v>84</v>
      </c>
      <c r="AI12458">
        <v>53</v>
      </c>
      <c r="AJ12458">
        <v>40</v>
      </c>
      <c r="AK12458">
        <v>85</v>
      </c>
      <c r="AL12458" s="3">
        <f>CONVERT(Trip_2020_12_08_09_27_283[[#This Row],[mg_temp]],"C","F")</f>
        <v>185</v>
      </c>
      <c r="AM12458">
        <v>32</v>
      </c>
      <c r="AN12458">
        <v>28</v>
      </c>
      <c r="AO12458">
        <v>28</v>
      </c>
      <c r="AP12458">
        <v>-25</v>
      </c>
      <c r="AQ12458">
        <v>-117</v>
      </c>
      <c r="AR12458">
        <v>-24125</v>
      </c>
      <c r="AS12458">
        <v>0</v>
      </c>
      <c r="AT12458">
        <v>0</v>
      </c>
      <c r="AU12458">
        <v>0</v>
      </c>
      <c r="AV12458">
        <v>28</v>
      </c>
      <c r="AW12458">
        <v>348331</v>
      </c>
      <c r="AX12458">
        <v>-69372</v>
      </c>
    </row>
    <row r="12459" spans="1:50" x14ac:dyDescent="0.25">
      <c r="A12459" s="1">
        <v>44173</v>
      </c>
      <c r="B12459" s="2">
        <v>0.59862829861111111</v>
      </c>
      <c r="C12459">
        <v>17</v>
      </c>
      <c r="D12459">
        <v>0</v>
      </c>
      <c r="E12459">
        <v>79</v>
      </c>
      <c r="F12459">
        <v>-27743217</v>
      </c>
      <c r="G12459">
        <v>-50055275</v>
      </c>
      <c r="H12459">
        <v>80</v>
      </c>
      <c r="I12459">
        <v>896</v>
      </c>
      <c r="J12459" s="3">
        <f>CONVERT(Trip_2020_12_08_09_27_283[[#This Row],[gps_alt]],"m","ft")</f>
        <v>2939.6325459317586</v>
      </c>
      <c r="K12459">
        <v>228</v>
      </c>
      <c r="L12459">
        <v>422</v>
      </c>
      <c r="M12459">
        <v>631373</v>
      </c>
      <c r="N12459">
        <v>91</v>
      </c>
      <c r="O12459">
        <v>1570</v>
      </c>
      <c r="P12459">
        <v>139481</v>
      </c>
      <c r="Q12459">
        <v>0</v>
      </c>
      <c r="R12459">
        <v>0</v>
      </c>
      <c r="S12459">
        <v>17650</v>
      </c>
      <c r="T12459">
        <v>9403</v>
      </c>
      <c r="U12459">
        <v>12116</v>
      </c>
      <c r="V12459">
        <v>174762</v>
      </c>
      <c r="W12459">
        <v>386342</v>
      </c>
      <c r="X12459">
        <v>-512</v>
      </c>
      <c r="Y12459">
        <v>5881</v>
      </c>
      <c r="Z12459">
        <v>13</v>
      </c>
      <c r="AA12459">
        <v>13</v>
      </c>
      <c r="AB12459">
        <v>0</v>
      </c>
      <c r="AC12459">
        <v>10418</v>
      </c>
      <c r="AD12459">
        <v>513733</v>
      </c>
      <c r="AE12459">
        <v>21</v>
      </c>
      <c r="AF12459">
        <v>-245</v>
      </c>
      <c r="AG12459">
        <v>267</v>
      </c>
      <c r="AH12459">
        <v>84</v>
      </c>
      <c r="AI12459">
        <v>53</v>
      </c>
      <c r="AJ12459">
        <v>40</v>
      </c>
      <c r="AK12459">
        <v>85</v>
      </c>
      <c r="AL12459" s="3">
        <f>CONVERT(Trip_2020_12_08_09_27_283[[#This Row],[mg_temp]],"C","F")</f>
        <v>185</v>
      </c>
      <c r="AM12459">
        <v>32</v>
      </c>
      <c r="AN12459">
        <v>28</v>
      </c>
      <c r="AO12459">
        <v>28</v>
      </c>
      <c r="AP12459">
        <v>-2625</v>
      </c>
      <c r="AQ12459">
        <v>-109</v>
      </c>
      <c r="AR12459">
        <v>-2425</v>
      </c>
      <c r="AS12459">
        <v>0</v>
      </c>
      <c r="AT12459">
        <v>0</v>
      </c>
      <c r="AU12459">
        <v>0</v>
      </c>
      <c r="AV12459">
        <v>28</v>
      </c>
      <c r="AW12459">
        <v>348377</v>
      </c>
      <c r="AX12459">
        <v>-69372</v>
      </c>
    </row>
    <row r="12460" spans="1:50" x14ac:dyDescent="0.25">
      <c r="A12460" s="1">
        <v>44173</v>
      </c>
      <c r="B12460" s="2">
        <v>0.59863959490740737</v>
      </c>
      <c r="C12460">
        <v>16</v>
      </c>
      <c r="D12460">
        <v>0</v>
      </c>
      <c r="E12460">
        <v>79</v>
      </c>
      <c r="F12460">
        <v>-27743239</v>
      </c>
      <c r="G12460">
        <v>-50055488</v>
      </c>
      <c r="H12460">
        <v>79</v>
      </c>
      <c r="I12460">
        <v>897</v>
      </c>
      <c r="J12460" s="3">
        <f>CONVERT(Trip_2020_12_08_09_27_283[[#This Row],[gps_alt]],"m","ft")</f>
        <v>2942.9133858267714</v>
      </c>
      <c r="K12460">
        <v>228</v>
      </c>
      <c r="L12460">
        <v>415</v>
      </c>
      <c r="M12460">
        <v>631373</v>
      </c>
      <c r="N12460">
        <v>91</v>
      </c>
      <c r="O12460">
        <v>1580</v>
      </c>
      <c r="P12460">
        <v>148158</v>
      </c>
      <c r="Q12460">
        <v>0</v>
      </c>
      <c r="R12460">
        <v>0</v>
      </c>
      <c r="S12460">
        <v>17651</v>
      </c>
      <c r="T12460">
        <v>9403</v>
      </c>
      <c r="U12460">
        <v>12117</v>
      </c>
      <c r="V12460">
        <v>174784</v>
      </c>
      <c r="W12460">
        <v>386342</v>
      </c>
      <c r="X12460">
        <v>-512</v>
      </c>
      <c r="Y12460">
        <v>5804</v>
      </c>
      <c r="Z12460">
        <v>13</v>
      </c>
      <c r="AA12460">
        <v>13</v>
      </c>
      <c r="AB12460">
        <v>0</v>
      </c>
      <c r="AC12460">
        <v>104194</v>
      </c>
      <c r="AD12460">
        <v>514355</v>
      </c>
      <c r="AE12460">
        <v>21</v>
      </c>
      <c r="AF12460">
        <v>-245</v>
      </c>
      <c r="AG12460">
        <v>267</v>
      </c>
      <c r="AH12460">
        <v>85</v>
      </c>
      <c r="AI12460">
        <v>53</v>
      </c>
      <c r="AJ12460">
        <v>40</v>
      </c>
      <c r="AK12460">
        <v>85</v>
      </c>
      <c r="AL12460" s="3">
        <f>CONVERT(Trip_2020_12_08_09_27_283[[#This Row],[mg_temp]],"C","F")</f>
        <v>185</v>
      </c>
      <c r="AM12460">
        <v>32</v>
      </c>
      <c r="AN12460">
        <v>28</v>
      </c>
      <c r="AO12460">
        <v>28</v>
      </c>
      <c r="AP12460">
        <v>-2875</v>
      </c>
      <c r="AQ12460">
        <v>-122</v>
      </c>
      <c r="AR12460">
        <v>-25125</v>
      </c>
      <c r="AS12460">
        <v>0</v>
      </c>
      <c r="AT12460">
        <v>0</v>
      </c>
      <c r="AU12460">
        <v>0</v>
      </c>
      <c r="AV12460">
        <v>28</v>
      </c>
      <c r="AW12460">
        <v>34842</v>
      </c>
      <c r="AX12460">
        <v>-69372</v>
      </c>
    </row>
    <row r="12461" spans="1:50" x14ac:dyDescent="0.25">
      <c r="A12461" s="1">
        <v>44173</v>
      </c>
      <c r="B12461" s="2">
        <v>0.59865107638888893</v>
      </c>
      <c r="C12461">
        <v>16</v>
      </c>
      <c r="D12461">
        <v>0</v>
      </c>
      <c r="E12461">
        <v>79</v>
      </c>
      <c r="F12461">
        <v>-27743258</v>
      </c>
      <c r="G12461">
        <v>-50055713</v>
      </c>
      <c r="H12461">
        <v>80</v>
      </c>
      <c r="I12461">
        <v>897</v>
      </c>
      <c r="J12461" s="3">
        <f>CONVERT(Trip_2020_12_08_09_27_283[[#This Row],[gps_alt]],"m","ft")</f>
        <v>2942.9133858267714</v>
      </c>
      <c r="K12461">
        <v>228</v>
      </c>
      <c r="L12461">
        <v>402</v>
      </c>
      <c r="M12461">
        <v>631373</v>
      </c>
      <c r="N12461">
        <v>91</v>
      </c>
      <c r="O12461">
        <v>1570</v>
      </c>
      <c r="P12461">
        <v>14844</v>
      </c>
      <c r="Q12461">
        <v>0</v>
      </c>
      <c r="R12461">
        <v>0</v>
      </c>
      <c r="S12461">
        <v>17652</v>
      </c>
      <c r="T12461">
        <v>9403</v>
      </c>
      <c r="U12461">
        <v>12118</v>
      </c>
      <c r="V12461">
        <v>174806</v>
      </c>
      <c r="W12461">
        <v>386342</v>
      </c>
      <c r="X12461">
        <v>-512</v>
      </c>
      <c r="Y12461">
        <v>5872</v>
      </c>
      <c r="Z12461">
        <v>12</v>
      </c>
      <c r="AA12461">
        <v>13</v>
      </c>
      <c r="AB12461">
        <v>0</v>
      </c>
      <c r="AC12461">
        <v>104208</v>
      </c>
      <c r="AD12461">
        <v>519139</v>
      </c>
      <c r="AE12461">
        <v>21</v>
      </c>
      <c r="AF12461">
        <v>-245</v>
      </c>
      <c r="AG12461">
        <v>265</v>
      </c>
      <c r="AH12461">
        <v>85</v>
      </c>
      <c r="AI12461">
        <v>53</v>
      </c>
      <c r="AJ12461">
        <v>40</v>
      </c>
      <c r="AK12461">
        <v>85</v>
      </c>
      <c r="AL12461" s="3">
        <f>CONVERT(Trip_2020_12_08_09_27_283[[#This Row],[mg_temp]],"C","F")</f>
        <v>185</v>
      </c>
      <c r="AM12461">
        <v>32</v>
      </c>
      <c r="AN12461">
        <v>28</v>
      </c>
      <c r="AO12461">
        <v>28</v>
      </c>
      <c r="AP12461">
        <v>-2875</v>
      </c>
      <c r="AQ12461">
        <v>-120</v>
      </c>
      <c r="AR12461">
        <v>-25</v>
      </c>
      <c r="AS12461">
        <v>0</v>
      </c>
      <c r="AT12461">
        <v>0</v>
      </c>
      <c r="AU12461">
        <v>0</v>
      </c>
      <c r="AV12461">
        <v>28</v>
      </c>
      <c r="AW12461">
        <v>348463</v>
      </c>
      <c r="AX12461">
        <v>-69372</v>
      </c>
    </row>
    <row r="12462" spans="1:50" x14ac:dyDescent="0.25">
      <c r="A12462" s="1">
        <v>44173</v>
      </c>
      <c r="B12462" s="2">
        <v>0.59866364583333331</v>
      </c>
      <c r="C12462">
        <v>16</v>
      </c>
      <c r="D12462">
        <v>0</v>
      </c>
      <c r="E12462">
        <v>79</v>
      </c>
      <c r="F12462">
        <v>-27743279</v>
      </c>
      <c r="G12462">
        <v>-5005593</v>
      </c>
      <c r="H12462">
        <v>79</v>
      </c>
      <c r="I12462">
        <v>898</v>
      </c>
      <c r="J12462" s="3">
        <f>CONVERT(Trip_2020_12_08_09_27_283[[#This Row],[gps_alt]],"m","ft")</f>
        <v>2946.1942257217847</v>
      </c>
      <c r="K12462">
        <v>2285</v>
      </c>
      <c r="L12462">
        <v>332</v>
      </c>
      <c r="M12462">
        <v>631373</v>
      </c>
      <c r="N12462">
        <v>91</v>
      </c>
      <c r="O12462">
        <v>1570</v>
      </c>
      <c r="P12462">
        <v>146884</v>
      </c>
      <c r="Q12462">
        <v>0</v>
      </c>
      <c r="R12462">
        <v>0</v>
      </c>
      <c r="S12462">
        <v>17653</v>
      </c>
      <c r="T12462">
        <v>9403</v>
      </c>
      <c r="U12462">
        <v>12119</v>
      </c>
      <c r="V12462">
        <v>174829</v>
      </c>
      <c r="W12462">
        <v>386342</v>
      </c>
      <c r="X12462">
        <v>-512</v>
      </c>
      <c r="Y12462">
        <v>5884</v>
      </c>
      <c r="Z12462">
        <v>13</v>
      </c>
      <c r="AA12462">
        <v>13</v>
      </c>
      <c r="AB12462">
        <v>0</v>
      </c>
      <c r="AC12462">
        <v>104224</v>
      </c>
      <c r="AD12462">
        <v>52322</v>
      </c>
      <c r="AE12462">
        <v>21</v>
      </c>
      <c r="AF12462">
        <v>-245</v>
      </c>
      <c r="AG12462">
        <v>266</v>
      </c>
      <c r="AH12462">
        <v>85</v>
      </c>
      <c r="AI12462">
        <v>53</v>
      </c>
      <c r="AJ12462">
        <v>40</v>
      </c>
      <c r="AK12462">
        <v>86</v>
      </c>
      <c r="AL12462" s="3">
        <f>CONVERT(Trip_2020_12_08_09_27_283[[#This Row],[mg_temp]],"C","F")</f>
        <v>186.8</v>
      </c>
      <c r="AM12462">
        <v>32</v>
      </c>
      <c r="AN12462">
        <v>28</v>
      </c>
      <c r="AO12462">
        <v>28</v>
      </c>
      <c r="AP12462">
        <v>-3375</v>
      </c>
      <c r="AQ12462">
        <v>-103</v>
      </c>
      <c r="AR12462">
        <v>-24875</v>
      </c>
      <c r="AS12462">
        <v>0</v>
      </c>
      <c r="AT12462">
        <v>0</v>
      </c>
      <c r="AU12462">
        <v>0</v>
      </c>
      <c r="AV12462">
        <v>27</v>
      </c>
      <c r="AW12462">
        <v>348509</v>
      </c>
      <c r="AX12462">
        <v>-69372</v>
      </c>
    </row>
    <row r="12463" spans="1:50" x14ac:dyDescent="0.25">
      <c r="A12463" s="1">
        <v>44173</v>
      </c>
      <c r="B12463" s="2">
        <v>0.59867495370370372</v>
      </c>
      <c r="C12463">
        <v>18</v>
      </c>
      <c r="D12463">
        <v>0</v>
      </c>
      <c r="E12463">
        <v>80</v>
      </c>
      <c r="F12463">
        <v>-277433</v>
      </c>
      <c r="G12463">
        <v>-50056152</v>
      </c>
      <c r="H12463">
        <v>80</v>
      </c>
      <c r="I12463">
        <v>898</v>
      </c>
      <c r="J12463" s="3">
        <f>CONVERT(Trip_2020_12_08_09_27_283[[#This Row],[gps_alt]],"m","ft")</f>
        <v>2946.1942257217847</v>
      </c>
      <c r="K12463">
        <v>2285</v>
      </c>
      <c r="L12463">
        <v>362</v>
      </c>
      <c r="M12463">
        <v>631373</v>
      </c>
      <c r="N12463">
        <v>91</v>
      </c>
      <c r="O12463">
        <v>1530</v>
      </c>
      <c r="P12463">
        <v>135202</v>
      </c>
      <c r="Q12463">
        <v>0</v>
      </c>
      <c r="R12463">
        <v>0</v>
      </c>
      <c r="S12463">
        <v>17654</v>
      </c>
      <c r="T12463">
        <v>9403</v>
      </c>
      <c r="U12463">
        <v>12120</v>
      </c>
      <c r="V12463">
        <v>174851</v>
      </c>
      <c r="W12463">
        <v>386342</v>
      </c>
      <c r="X12463">
        <v>-512</v>
      </c>
      <c r="Y12463">
        <v>5911</v>
      </c>
      <c r="Z12463">
        <v>13</v>
      </c>
      <c r="AA12463">
        <v>13</v>
      </c>
      <c r="AB12463">
        <v>0</v>
      </c>
      <c r="AC12463">
        <v>104238</v>
      </c>
      <c r="AD12463">
        <v>509674</v>
      </c>
      <c r="AE12463">
        <v>21</v>
      </c>
      <c r="AF12463">
        <v>-245</v>
      </c>
      <c r="AG12463">
        <v>265</v>
      </c>
      <c r="AH12463">
        <v>82</v>
      </c>
      <c r="AI12463">
        <v>55</v>
      </c>
      <c r="AJ12463">
        <v>40</v>
      </c>
      <c r="AK12463">
        <v>86</v>
      </c>
      <c r="AL12463" s="3">
        <f>CONVERT(Trip_2020_12_08_09_27_283[[#This Row],[mg_temp]],"C","F")</f>
        <v>186.8</v>
      </c>
      <c r="AM12463">
        <v>32</v>
      </c>
      <c r="AN12463">
        <v>28</v>
      </c>
      <c r="AO12463">
        <v>28</v>
      </c>
      <c r="AP12463">
        <v>-525</v>
      </c>
      <c r="AQ12463">
        <v>-494</v>
      </c>
      <c r="AR12463">
        <v>-2475</v>
      </c>
      <c r="AS12463">
        <v>0</v>
      </c>
      <c r="AT12463">
        <v>0</v>
      </c>
      <c r="AU12463">
        <v>0</v>
      </c>
      <c r="AV12463">
        <v>26</v>
      </c>
      <c r="AW12463">
        <v>34855</v>
      </c>
      <c r="AX12463">
        <v>-69372</v>
      </c>
    </row>
    <row r="12464" spans="1:50" x14ac:dyDescent="0.25">
      <c r="A12464" s="1">
        <v>44173</v>
      </c>
      <c r="B12464" s="2">
        <v>0.59868663194444449</v>
      </c>
      <c r="C12464">
        <v>18</v>
      </c>
      <c r="D12464">
        <v>0</v>
      </c>
      <c r="E12464">
        <v>80</v>
      </c>
      <c r="F12464">
        <v>-27743312</v>
      </c>
      <c r="G12464">
        <v>-50056374</v>
      </c>
      <c r="H12464">
        <v>80</v>
      </c>
      <c r="I12464">
        <v>899</v>
      </c>
      <c r="J12464" s="3">
        <f>CONVERT(Trip_2020_12_08_09_27_283[[#This Row],[gps_alt]],"m","ft")</f>
        <v>2949.475065616798</v>
      </c>
      <c r="K12464">
        <v>2295</v>
      </c>
      <c r="L12464">
        <v>-152</v>
      </c>
      <c r="M12464">
        <v>631373</v>
      </c>
      <c r="N12464">
        <v>91</v>
      </c>
      <c r="O12464">
        <v>1420</v>
      </c>
      <c r="P12464">
        <v>123904</v>
      </c>
      <c r="Q12464">
        <v>0</v>
      </c>
      <c r="R12464">
        <v>0</v>
      </c>
      <c r="S12464">
        <v>17655</v>
      </c>
      <c r="T12464">
        <v>9403</v>
      </c>
      <c r="U12464">
        <v>12121</v>
      </c>
      <c r="V12464">
        <v>174873</v>
      </c>
      <c r="W12464">
        <v>386342</v>
      </c>
      <c r="X12464">
        <v>-512</v>
      </c>
      <c r="Y12464">
        <v>5918</v>
      </c>
      <c r="Z12464">
        <v>13</v>
      </c>
      <c r="AA12464">
        <v>13</v>
      </c>
      <c r="AB12464">
        <v>0</v>
      </c>
      <c r="AC12464">
        <v>10425</v>
      </c>
      <c r="AD12464">
        <v>465485</v>
      </c>
      <c r="AE12464">
        <v>21</v>
      </c>
      <c r="AF12464">
        <v>-245</v>
      </c>
      <c r="AG12464">
        <v>262</v>
      </c>
      <c r="AH12464">
        <v>79</v>
      </c>
      <c r="AI12464">
        <v>55</v>
      </c>
      <c r="AJ12464">
        <v>40</v>
      </c>
      <c r="AK12464">
        <v>86</v>
      </c>
      <c r="AL12464" s="3">
        <f>CONVERT(Trip_2020_12_08_09_27_283[[#This Row],[mg_temp]],"C","F")</f>
        <v>186.8</v>
      </c>
      <c r="AM12464">
        <v>32</v>
      </c>
      <c r="AN12464">
        <v>28</v>
      </c>
      <c r="AO12464">
        <v>28</v>
      </c>
      <c r="AP12464">
        <v>-925</v>
      </c>
      <c r="AQ12464">
        <v>-1065</v>
      </c>
      <c r="AR12464">
        <v>-2425</v>
      </c>
      <c r="AS12464">
        <v>0</v>
      </c>
      <c r="AT12464">
        <v>0</v>
      </c>
      <c r="AU12464">
        <v>0</v>
      </c>
      <c r="AV12464">
        <v>22</v>
      </c>
      <c r="AW12464">
        <v>348587</v>
      </c>
      <c r="AX12464">
        <v>-693724</v>
      </c>
    </row>
    <row r="12465" spans="1:50" x14ac:dyDescent="0.25">
      <c r="A12465" s="1">
        <v>44173</v>
      </c>
      <c r="B12465" s="2">
        <v>0.59869891203703707</v>
      </c>
      <c r="C12465">
        <v>17</v>
      </c>
      <c r="D12465">
        <v>0</v>
      </c>
      <c r="E12465">
        <v>80</v>
      </c>
      <c r="F12465">
        <v>-27743324</v>
      </c>
      <c r="G12465">
        <v>-50056597</v>
      </c>
      <c r="H12465">
        <v>80</v>
      </c>
      <c r="I12465">
        <v>899</v>
      </c>
      <c r="J12465" s="3">
        <f>CONVERT(Trip_2020_12_08_09_27_283[[#This Row],[gps_alt]],"m","ft")</f>
        <v>2949.475065616798</v>
      </c>
      <c r="K12465">
        <v>2285</v>
      </c>
      <c r="L12465">
        <v>246</v>
      </c>
      <c r="M12465">
        <v>631373</v>
      </c>
      <c r="N12465">
        <v>91</v>
      </c>
      <c r="O12465">
        <v>1220</v>
      </c>
      <c r="P12465">
        <v>909491</v>
      </c>
      <c r="Q12465">
        <v>0</v>
      </c>
      <c r="R12465">
        <v>0</v>
      </c>
      <c r="S12465">
        <v>17656</v>
      </c>
      <c r="T12465">
        <v>9403</v>
      </c>
      <c r="U12465">
        <v>12122</v>
      </c>
      <c r="V12465">
        <v>174897</v>
      </c>
      <c r="W12465">
        <v>386342</v>
      </c>
      <c r="X12465">
        <v>-512</v>
      </c>
      <c r="Y12465">
        <v>5981</v>
      </c>
      <c r="Z12465">
        <v>11</v>
      </c>
      <c r="AA12465">
        <v>13</v>
      </c>
      <c r="AB12465">
        <v>0</v>
      </c>
      <c r="AC12465">
        <v>104261</v>
      </c>
      <c r="AD12465">
        <v>388453</v>
      </c>
      <c r="AE12465">
        <v>21</v>
      </c>
      <c r="AF12465">
        <v>-245</v>
      </c>
      <c r="AG12465">
        <v>261</v>
      </c>
      <c r="AH12465">
        <v>76</v>
      </c>
      <c r="AI12465">
        <v>55</v>
      </c>
      <c r="AJ12465">
        <v>40</v>
      </c>
      <c r="AK12465">
        <v>86</v>
      </c>
      <c r="AL12465" s="3">
        <f>CONVERT(Trip_2020_12_08_09_27_283[[#This Row],[mg_temp]],"C","F")</f>
        <v>186.8</v>
      </c>
      <c r="AM12465">
        <v>32</v>
      </c>
      <c r="AN12465">
        <v>28</v>
      </c>
      <c r="AO12465">
        <v>28</v>
      </c>
      <c r="AP12465">
        <v>-9625</v>
      </c>
      <c r="AQ12465">
        <v>-1694</v>
      </c>
      <c r="AR12465">
        <v>-2125</v>
      </c>
      <c r="AS12465">
        <v>0</v>
      </c>
      <c r="AT12465">
        <v>0</v>
      </c>
      <c r="AU12465">
        <v>0</v>
      </c>
      <c r="AV12465">
        <v>20</v>
      </c>
      <c r="AW12465">
        <v>348618</v>
      </c>
      <c r="AX12465">
        <v>-693724</v>
      </c>
    </row>
    <row r="12466" spans="1:50" x14ac:dyDescent="0.25">
      <c r="A12466" s="1">
        <v>44173</v>
      </c>
      <c r="B12466" s="2">
        <v>0.59871075231481485</v>
      </c>
      <c r="C12466">
        <v>19</v>
      </c>
      <c r="D12466">
        <v>0</v>
      </c>
      <c r="E12466">
        <v>81</v>
      </c>
      <c r="F12466">
        <v>-27743324</v>
      </c>
      <c r="G12466">
        <v>-50056825</v>
      </c>
      <c r="H12466">
        <v>81</v>
      </c>
      <c r="I12466">
        <v>899</v>
      </c>
      <c r="J12466" s="3">
        <f>CONVERT(Trip_2020_12_08_09_27_283[[#This Row],[gps_alt]],"m","ft")</f>
        <v>2949.475065616798</v>
      </c>
      <c r="K12466">
        <v>229</v>
      </c>
      <c r="L12466">
        <v>23</v>
      </c>
      <c r="M12466">
        <v>631373</v>
      </c>
      <c r="N12466">
        <v>91</v>
      </c>
      <c r="O12466">
        <v>1070</v>
      </c>
      <c r="P12466">
        <v>569623</v>
      </c>
      <c r="Q12466">
        <v>0</v>
      </c>
      <c r="R12466">
        <v>0</v>
      </c>
      <c r="S12466">
        <v>17657</v>
      </c>
      <c r="T12466">
        <v>9403</v>
      </c>
      <c r="U12466">
        <v>12123</v>
      </c>
      <c r="V12466">
        <v>17492</v>
      </c>
      <c r="W12466">
        <v>386342</v>
      </c>
      <c r="X12466">
        <v>-512</v>
      </c>
      <c r="Y12466">
        <v>5984</v>
      </c>
      <c r="Z12466">
        <v>12</v>
      </c>
      <c r="AA12466">
        <v>13</v>
      </c>
      <c r="AB12466">
        <v>0</v>
      </c>
      <c r="AC12466">
        <v>104269</v>
      </c>
      <c r="AD12466">
        <v>311792</v>
      </c>
      <c r="AE12466">
        <v>21</v>
      </c>
      <c r="AF12466">
        <v>-245</v>
      </c>
      <c r="AG12466">
        <v>275</v>
      </c>
      <c r="AH12466">
        <v>67</v>
      </c>
      <c r="AI12466">
        <v>55</v>
      </c>
      <c r="AJ12466">
        <v>40</v>
      </c>
      <c r="AK12466">
        <v>86</v>
      </c>
      <c r="AL12466" s="3">
        <f>CONVERT(Trip_2020_12_08_09_27_283[[#This Row],[mg_temp]],"C","F")</f>
        <v>186.8</v>
      </c>
      <c r="AM12466">
        <v>32</v>
      </c>
      <c r="AN12466">
        <v>28</v>
      </c>
      <c r="AO12466">
        <v>28</v>
      </c>
      <c r="AP12466">
        <v>-8625</v>
      </c>
      <c r="AQ12466">
        <v>-2301</v>
      </c>
      <c r="AR12466">
        <v>-1475</v>
      </c>
      <c r="AS12466">
        <v>0</v>
      </c>
      <c r="AT12466">
        <v>0</v>
      </c>
      <c r="AU12466">
        <v>0</v>
      </c>
      <c r="AV12466">
        <v>15</v>
      </c>
      <c r="AW12466">
        <v>348641</v>
      </c>
      <c r="AX12466">
        <v>-693735</v>
      </c>
    </row>
    <row r="12467" spans="1:50" x14ac:dyDescent="0.25">
      <c r="A12467" s="1">
        <v>44173</v>
      </c>
      <c r="B12467" s="2">
        <v>0.59871927083333332</v>
      </c>
      <c r="C12467">
        <v>13</v>
      </c>
      <c r="D12467">
        <v>0</v>
      </c>
      <c r="E12467">
        <v>81</v>
      </c>
      <c r="F12467">
        <v>-27743317</v>
      </c>
      <c r="G12467">
        <v>-50057058</v>
      </c>
      <c r="H12467">
        <v>82</v>
      </c>
      <c r="I12467">
        <v>899</v>
      </c>
      <c r="J12467" s="3">
        <f>CONVERT(Trip_2020_12_08_09_27_283[[#This Row],[gps_alt]],"m","ft")</f>
        <v>2949.475065616798</v>
      </c>
      <c r="K12467">
        <v>2285</v>
      </c>
      <c r="L12467">
        <v>249</v>
      </c>
      <c r="M12467">
        <v>631373</v>
      </c>
      <c r="N12467">
        <v>91</v>
      </c>
      <c r="O12467">
        <v>1000</v>
      </c>
      <c r="P12467">
        <v>428094</v>
      </c>
      <c r="Q12467">
        <v>0</v>
      </c>
      <c r="R12467">
        <v>0</v>
      </c>
      <c r="S12467">
        <v>17658</v>
      </c>
      <c r="T12467">
        <v>9403</v>
      </c>
      <c r="U12467">
        <v>12124</v>
      </c>
      <c r="V12467">
        <v>174936</v>
      </c>
      <c r="W12467">
        <v>386342</v>
      </c>
      <c r="X12467">
        <v>-512</v>
      </c>
      <c r="Y12467">
        <v>5911</v>
      </c>
      <c r="Z12467">
        <v>14</v>
      </c>
      <c r="AA12467">
        <v>11</v>
      </c>
      <c r="AB12467">
        <v>0</v>
      </c>
      <c r="AC12467">
        <v>104275</v>
      </c>
      <c r="AD12467">
        <v>273522</v>
      </c>
      <c r="AE12467">
        <v>21</v>
      </c>
      <c r="AF12467">
        <v>-245</v>
      </c>
      <c r="AG12467">
        <v>310</v>
      </c>
      <c r="AH12467">
        <v>57</v>
      </c>
      <c r="AI12467">
        <v>55</v>
      </c>
      <c r="AJ12467">
        <v>40</v>
      </c>
      <c r="AK12467">
        <v>86</v>
      </c>
      <c r="AL12467" s="3">
        <f>CONVERT(Trip_2020_12_08_09_27_283[[#This Row],[mg_temp]],"C","F")</f>
        <v>186.8</v>
      </c>
      <c r="AM12467">
        <v>32</v>
      </c>
      <c r="AN12467">
        <v>28</v>
      </c>
      <c r="AO12467">
        <v>28</v>
      </c>
      <c r="AP12467">
        <v>-6625</v>
      </c>
      <c r="AQ12467">
        <v>-2174</v>
      </c>
      <c r="AR12467">
        <v>-9375</v>
      </c>
      <c r="AS12467">
        <v>0</v>
      </c>
      <c r="AT12467">
        <v>0</v>
      </c>
      <c r="AU12467">
        <v>0</v>
      </c>
      <c r="AV12467">
        <v>12</v>
      </c>
      <c r="AW12467">
        <v>348651</v>
      </c>
      <c r="AX12467">
        <v>-693735</v>
      </c>
    </row>
    <row r="12468" spans="1:50" x14ac:dyDescent="0.25">
      <c r="A12468" s="1">
        <v>44173</v>
      </c>
      <c r="B12468" s="2">
        <v>0.59873140046296291</v>
      </c>
      <c r="C12468">
        <v>14</v>
      </c>
      <c r="D12468">
        <v>0</v>
      </c>
      <c r="E12468">
        <v>81</v>
      </c>
      <c r="F12468">
        <v>-27743302</v>
      </c>
      <c r="G12468">
        <v>-5005728</v>
      </c>
      <c r="H12468">
        <v>82</v>
      </c>
      <c r="I12468">
        <v>898</v>
      </c>
      <c r="J12468" s="3">
        <f>CONVERT(Trip_2020_12_08_09_27_283[[#This Row],[gps_alt]],"m","ft")</f>
        <v>2946.1942257217847</v>
      </c>
      <c r="K12468">
        <v>2305</v>
      </c>
      <c r="L12468">
        <v>-277</v>
      </c>
      <c r="M12468">
        <v>631373</v>
      </c>
      <c r="N12468">
        <v>91</v>
      </c>
      <c r="O12468">
        <v>1050</v>
      </c>
      <c r="P12468">
        <v>5791</v>
      </c>
      <c r="Q12468">
        <v>0</v>
      </c>
      <c r="R12468">
        <v>0</v>
      </c>
      <c r="S12468">
        <v>17659</v>
      </c>
      <c r="T12468">
        <v>9403</v>
      </c>
      <c r="U12468">
        <v>12125</v>
      </c>
      <c r="V12468">
        <v>17496</v>
      </c>
      <c r="W12468">
        <v>386342</v>
      </c>
      <c r="X12468">
        <v>-512</v>
      </c>
      <c r="Y12468">
        <v>5984</v>
      </c>
      <c r="Z12468">
        <v>14</v>
      </c>
      <c r="AA12468">
        <v>11</v>
      </c>
      <c r="AB12468">
        <v>0</v>
      </c>
      <c r="AC12468">
        <v>10428</v>
      </c>
      <c r="AD12468">
        <v>212617</v>
      </c>
      <c r="AE12468">
        <v>21</v>
      </c>
      <c r="AF12468">
        <v>-245</v>
      </c>
      <c r="AG12468">
        <v>369</v>
      </c>
      <c r="AH12468">
        <v>36</v>
      </c>
      <c r="AI12468">
        <v>47</v>
      </c>
      <c r="AJ12468">
        <v>40</v>
      </c>
      <c r="AK12468">
        <v>86</v>
      </c>
      <c r="AL12468" s="3">
        <f>CONVERT(Trip_2020_12_08_09_27_283[[#This Row],[mg_temp]],"C","F")</f>
        <v>186.8</v>
      </c>
      <c r="AM12468">
        <v>32</v>
      </c>
      <c r="AN12468">
        <v>28</v>
      </c>
      <c r="AO12468">
        <v>28</v>
      </c>
      <c r="AP12468">
        <v>-625</v>
      </c>
      <c r="AQ12468">
        <v>-1906</v>
      </c>
      <c r="AR12468">
        <v>-2625</v>
      </c>
      <c r="AS12468">
        <v>0</v>
      </c>
      <c r="AT12468">
        <v>0</v>
      </c>
      <c r="AU12468">
        <v>0</v>
      </c>
      <c r="AV12468">
        <v>5</v>
      </c>
      <c r="AW12468">
        <v>348657</v>
      </c>
      <c r="AX12468">
        <v>-693745</v>
      </c>
    </row>
    <row r="12469" spans="1:50" x14ac:dyDescent="0.25">
      <c r="A12469" s="1">
        <v>44173</v>
      </c>
      <c r="B12469" s="2">
        <v>0.59874280092592591</v>
      </c>
      <c r="C12469">
        <v>15</v>
      </c>
      <c r="D12469">
        <v>0</v>
      </c>
      <c r="E12469">
        <v>81</v>
      </c>
      <c r="F12469">
        <v>-27743297</v>
      </c>
      <c r="G12469">
        <v>-50057519</v>
      </c>
      <c r="H12469">
        <v>82</v>
      </c>
      <c r="I12469">
        <v>897</v>
      </c>
      <c r="J12469" s="3">
        <f>CONVERT(Trip_2020_12_08_09_27_283[[#This Row],[gps_alt]],"m","ft")</f>
        <v>2942.9133858267714</v>
      </c>
      <c r="K12469">
        <v>2315</v>
      </c>
      <c r="L12469">
        <v>-635</v>
      </c>
      <c r="M12469">
        <v>631373</v>
      </c>
      <c r="N12469">
        <v>91</v>
      </c>
      <c r="O12469">
        <v>1010</v>
      </c>
      <c r="P12469">
        <v>-149697</v>
      </c>
      <c r="Q12469">
        <v>0</v>
      </c>
      <c r="R12469">
        <v>0</v>
      </c>
      <c r="S12469">
        <v>17660</v>
      </c>
      <c r="T12469">
        <v>9403</v>
      </c>
      <c r="U12469">
        <v>12126</v>
      </c>
      <c r="V12469">
        <v>174982</v>
      </c>
      <c r="W12469">
        <v>386342</v>
      </c>
      <c r="X12469">
        <v>-512</v>
      </c>
      <c r="Y12469">
        <v>6053</v>
      </c>
      <c r="Z12469">
        <v>16</v>
      </c>
      <c r="AA12469">
        <v>11</v>
      </c>
      <c r="AB12469">
        <v>0</v>
      </c>
      <c r="AC12469">
        <v>104282</v>
      </c>
      <c r="AD12469">
        <v>120168</v>
      </c>
      <c r="AE12469">
        <v>21</v>
      </c>
      <c r="AF12469">
        <v>-245</v>
      </c>
      <c r="AG12469">
        <v>0</v>
      </c>
      <c r="AH12469">
        <v>37</v>
      </c>
      <c r="AI12469">
        <v>47</v>
      </c>
      <c r="AJ12469">
        <v>40</v>
      </c>
      <c r="AK12469">
        <v>86</v>
      </c>
      <c r="AL12469" s="3">
        <f>CONVERT(Trip_2020_12_08_09_27_283[[#This Row],[mg_temp]],"C","F")</f>
        <v>186.8</v>
      </c>
      <c r="AM12469">
        <v>32</v>
      </c>
      <c r="AN12469">
        <v>28</v>
      </c>
      <c r="AO12469">
        <v>28</v>
      </c>
      <c r="AP12469">
        <v>-4</v>
      </c>
      <c r="AQ12469">
        <v>-2472</v>
      </c>
      <c r="AR12469">
        <v>4</v>
      </c>
      <c r="AS12469">
        <v>0</v>
      </c>
      <c r="AT12469">
        <v>0</v>
      </c>
      <c r="AU12469">
        <v>0</v>
      </c>
      <c r="AV12469">
        <v>0</v>
      </c>
      <c r="AW12469">
        <v>348658</v>
      </c>
      <c r="AX12469">
        <v>-693783</v>
      </c>
    </row>
    <row r="12470" spans="1:50" x14ac:dyDescent="0.25">
      <c r="A12470" s="1">
        <v>44173</v>
      </c>
      <c r="B12470" s="2">
        <v>0.59875437499999995</v>
      </c>
      <c r="C12470">
        <v>14</v>
      </c>
      <c r="D12470">
        <v>0</v>
      </c>
      <c r="E12470">
        <v>82</v>
      </c>
      <c r="F12470">
        <v>-27743285</v>
      </c>
      <c r="G12470">
        <v>-5005775</v>
      </c>
      <c r="H12470">
        <v>82</v>
      </c>
      <c r="I12470">
        <v>896</v>
      </c>
      <c r="J12470" s="3">
        <f>CONVERT(Trip_2020_12_08_09_27_283[[#This Row],[gps_alt]],"m","ft")</f>
        <v>2939.6325459317586</v>
      </c>
      <c r="K12470">
        <v>2335</v>
      </c>
      <c r="L12470">
        <v>-1394</v>
      </c>
      <c r="M12470">
        <v>631373</v>
      </c>
      <c r="N12470">
        <v>91</v>
      </c>
      <c r="O12470">
        <v>970</v>
      </c>
      <c r="P12470">
        <v>-122773</v>
      </c>
      <c r="Q12470">
        <v>0</v>
      </c>
      <c r="R12470">
        <v>0</v>
      </c>
      <c r="S12470">
        <v>17661</v>
      </c>
      <c r="T12470">
        <v>9403</v>
      </c>
      <c r="U12470">
        <v>12127</v>
      </c>
      <c r="V12470">
        <v>175005</v>
      </c>
      <c r="W12470">
        <v>386342</v>
      </c>
      <c r="X12470">
        <v>-512</v>
      </c>
      <c r="Y12470">
        <v>6036</v>
      </c>
      <c r="Z12470">
        <v>16</v>
      </c>
      <c r="AA12470">
        <v>11</v>
      </c>
      <c r="AB12470">
        <v>0</v>
      </c>
      <c r="AC12470">
        <v>104282</v>
      </c>
      <c r="AD12470">
        <v>240086</v>
      </c>
      <c r="AE12470">
        <v>21</v>
      </c>
      <c r="AF12470">
        <v>-245</v>
      </c>
      <c r="AG12470">
        <v>0</v>
      </c>
      <c r="AH12470">
        <v>50</v>
      </c>
      <c r="AI12470">
        <v>47</v>
      </c>
      <c r="AJ12470">
        <v>40</v>
      </c>
      <c r="AK12470">
        <v>86</v>
      </c>
      <c r="AL12470" s="3">
        <f>CONVERT(Trip_2020_12_08_09_27_283[[#This Row],[mg_temp]],"C","F")</f>
        <v>186.8</v>
      </c>
      <c r="AM12470">
        <v>32</v>
      </c>
      <c r="AN12470">
        <v>28</v>
      </c>
      <c r="AO12470">
        <v>28</v>
      </c>
      <c r="AP12470">
        <v>-725</v>
      </c>
      <c r="AQ12470">
        <v>-2387</v>
      </c>
      <c r="AR12470">
        <v>35</v>
      </c>
      <c r="AS12470">
        <v>0</v>
      </c>
      <c r="AT12470">
        <v>0</v>
      </c>
      <c r="AU12470">
        <v>0</v>
      </c>
      <c r="AV12470">
        <v>0</v>
      </c>
      <c r="AW12470">
        <v>348658</v>
      </c>
      <c r="AX12470">
        <v>-693856</v>
      </c>
    </row>
    <row r="12471" spans="1:50" x14ac:dyDescent="0.25">
      <c r="A12471" s="1">
        <v>44173</v>
      </c>
      <c r="B12471" s="2">
        <v>0.59876546296296296</v>
      </c>
      <c r="C12471">
        <v>13</v>
      </c>
      <c r="D12471">
        <v>0</v>
      </c>
      <c r="E12471">
        <v>81</v>
      </c>
      <c r="F12471">
        <v>-2774327</v>
      </c>
      <c r="G12471">
        <v>-50057976</v>
      </c>
      <c r="H12471">
        <v>82</v>
      </c>
      <c r="I12471">
        <v>895</v>
      </c>
      <c r="J12471" s="3">
        <f>CONVERT(Trip_2020_12_08_09_27_283[[#This Row],[gps_alt]],"m","ft")</f>
        <v>2936.3517060367453</v>
      </c>
      <c r="K12471">
        <v>236</v>
      </c>
      <c r="L12471">
        <v>-1982</v>
      </c>
      <c r="M12471">
        <v>631373</v>
      </c>
      <c r="N12471">
        <v>91</v>
      </c>
      <c r="O12471">
        <v>980</v>
      </c>
      <c r="P12471">
        <v>-144702</v>
      </c>
      <c r="Q12471">
        <v>0</v>
      </c>
      <c r="R12471">
        <v>0</v>
      </c>
      <c r="S12471">
        <v>17662</v>
      </c>
      <c r="T12471">
        <v>9403</v>
      </c>
      <c r="U12471">
        <v>12128</v>
      </c>
      <c r="V12471">
        <v>175026</v>
      </c>
      <c r="W12471">
        <v>386342</v>
      </c>
      <c r="X12471">
        <v>-512</v>
      </c>
      <c r="Y12471">
        <v>6018</v>
      </c>
      <c r="Z12471">
        <v>16</v>
      </c>
      <c r="AA12471">
        <v>11</v>
      </c>
      <c r="AB12471">
        <v>0</v>
      </c>
      <c r="AC12471">
        <v>104282</v>
      </c>
      <c r="AD12471">
        <v>0</v>
      </c>
      <c r="AE12471">
        <v>21</v>
      </c>
      <c r="AF12471">
        <v>-245</v>
      </c>
      <c r="AG12471">
        <v>0</v>
      </c>
      <c r="AH12471">
        <v>53</v>
      </c>
      <c r="AI12471">
        <v>47</v>
      </c>
      <c r="AJ12471">
        <v>40</v>
      </c>
      <c r="AK12471">
        <v>86</v>
      </c>
      <c r="AL12471" s="3">
        <f>CONVERT(Trip_2020_12_08_09_27_283[[#This Row],[mg_temp]],"C","F")</f>
        <v>186.8</v>
      </c>
      <c r="AM12471">
        <v>32</v>
      </c>
      <c r="AN12471">
        <v>28</v>
      </c>
      <c r="AO12471">
        <v>28</v>
      </c>
      <c r="AP12471">
        <v>-9625</v>
      </c>
      <c r="AQ12471">
        <v>-2341</v>
      </c>
      <c r="AR12471">
        <v>35</v>
      </c>
      <c r="AS12471">
        <v>0</v>
      </c>
      <c r="AT12471">
        <v>0</v>
      </c>
      <c r="AU12471">
        <v>0</v>
      </c>
      <c r="AV12471">
        <v>0</v>
      </c>
      <c r="AW12471">
        <v>348658</v>
      </c>
      <c r="AX12471">
        <v>-693963</v>
      </c>
    </row>
    <row r="12472" spans="1:50" x14ac:dyDescent="0.25">
      <c r="A12472" s="1">
        <v>44173</v>
      </c>
      <c r="B12472" s="2">
        <v>0.5987776041666667</v>
      </c>
      <c r="C12472">
        <v>13</v>
      </c>
      <c r="D12472">
        <v>0</v>
      </c>
      <c r="E12472">
        <v>81</v>
      </c>
      <c r="F12472">
        <v>-27743258</v>
      </c>
      <c r="G12472">
        <v>-50058205</v>
      </c>
      <c r="H12472">
        <v>82</v>
      </c>
      <c r="I12472">
        <v>894</v>
      </c>
      <c r="J12472" s="3">
        <f>CONVERT(Trip_2020_12_08_09_27_283[[#This Row],[gps_alt]],"m","ft")</f>
        <v>2933.0708661417325</v>
      </c>
      <c r="K12472">
        <v>2325</v>
      </c>
      <c r="L12472">
        <v>-388</v>
      </c>
      <c r="M12472">
        <v>631373</v>
      </c>
      <c r="N12472">
        <v>91</v>
      </c>
      <c r="O12472">
        <v>990</v>
      </c>
      <c r="P12472">
        <v>-134366</v>
      </c>
      <c r="Q12472">
        <v>0</v>
      </c>
      <c r="R12472">
        <v>0</v>
      </c>
      <c r="S12472">
        <v>17663</v>
      </c>
      <c r="T12472">
        <v>9403</v>
      </c>
      <c r="U12472">
        <v>12129</v>
      </c>
      <c r="V12472">
        <v>17505</v>
      </c>
      <c r="W12472">
        <v>386342</v>
      </c>
      <c r="X12472">
        <v>-512</v>
      </c>
      <c r="Y12472">
        <v>6015</v>
      </c>
      <c r="Z12472">
        <v>16</v>
      </c>
      <c r="AA12472">
        <v>11</v>
      </c>
      <c r="AB12472">
        <v>0</v>
      </c>
      <c r="AC12472">
        <v>104282</v>
      </c>
      <c r="AD12472">
        <v>0</v>
      </c>
      <c r="AE12472">
        <v>21</v>
      </c>
      <c r="AF12472">
        <v>-245</v>
      </c>
      <c r="AG12472">
        <v>0</v>
      </c>
      <c r="AH12472">
        <v>53</v>
      </c>
      <c r="AI12472">
        <v>47</v>
      </c>
      <c r="AJ12472">
        <v>40</v>
      </c>
      <c r="AK12472">
        <v>86</v>
      </c>
      <c r="AL12472" s="3">
        <f>CONVERT(Trip_2020_12_08_09_27_283[[#This Row],[mg_temp]],"C","F")</f>
        <v>186.8</v>
      </c>
      <c r="AM12472">
        <v>32</v>
      </c>
      <c r="AN12472">
        <v>28</v>
      </c>
      <c r="AO12472">
        <v>28</v>
      </c>
      <c r="AP12472">
        <v>-2625</v>
      </c>
      <c r="AQ12472">
        <v>-2383</v>
      </c>
      <c r="AR12472">
        <v>4</v>
      </c>
      <c r="AS12472">
        <v>0</v>
      </c>
      <c r="AT12472">
        <v>0</v>
      </c>
      <c r="AU12472">
        <v>0</v>
      </c>
      <c r="AV12472">
        <v>2</v>
      </c>
      <c r="AW12472">
        <v>348658</v>
      </c>
      <c r="AX12472">
        <v>-694041</v>
      </c>
    </row>
    <row r="12473" spans="1:50" x14ac:dyDescent="0.25">
      <c r="A12473" s="1">
        <v>44173</v>
      </c>
      <c r="B12473" s="2">
        <v>0.59878956018518514</v>
      </c>
      <c r="C12473">
        <v>16</v>
      </c>
      <c r="D12473">
        <v>0</v>
      </c>
      <c r="E12473">
        <v>82</v>
      </c>
      <c r="F12473">
        <v>-27743237</v>
      </c>
      <c r="G12473">
        <v>-50058439</v>
      </c>
      <c r="H12473">
        <v>82</v>
      </c>
      <c r="I12473">
        <v>893</v>
      </c>
      <c r="J12473" s="3">
        <f>CONVERT(Trip_2020_12_08_09_27_283[[#This Row],[gps_alt]],"m","ft")</f>
        <v>2929.7900262467192</v>
      </c>
      <c r="K12473">
        <v>233</v>
      </c>
      <c r="L12473">
        <v>-73</v>
      </c>
      <c r="M12473">
        <v>631373</v>
      </c>
      <c r="N12473">
        <v>90</v>
      </c>
      <c r="O12473">
        <v>1000</v>
      </c>
      <c r="P12473">
        <v>-155823</v>
      </c>
      <c r="Q12473">
        <v>0</v>
      </c>
      <c r="R12473">
        <v>0</v>
      </c>
      <c r="S12473">
        <v>17664</v>
      </c>
      <c r="T12473">
        <v>9403</v>
      </c>
      <c r="U12473">
        <v>12130</v>
      </c>
      <c r="V12473">
        <v>175074</v>
      </c>
      <c r="W12473">
        <v>386342</v>
      </c>
      <c r="X12473">
        <v>-512</v>
      </c>
      <c r="Y12473">
        <v>6081</v>
      </c>
      <c r="Z12473">
        <v>16</v>
      </c>
      <c r="AA12473">
        <v>11</v>
      </c>
      <c r="AB12473">
        <v>0</v>
      </c>
      <c r="AC12473">
        <v>104282</v>
      </c>
      <c r="AD12473">
        <v>0</v>
      </c>
      <c r="AE12473">
        <v>21</v>
      </c>
      <c r="AF12473">
        <v>-245</v>
      </c>
      <c r="AG12473">
        <v>0</v>
      </c>
      <c r="AH12473">
        <v>52</v>
      </c>
      <c r="AI12473">
        <v>47</v>
      </c>
      <c r="AJ12473">
        <v>40</v>
      </c>
      <c r="AK12473">
        <v>86</v>
      </c>
      <c r="AL12473" s="3">
        <f>CONVERT(Trip_2020_12_08_09_27_283[[#This Row],[mg_temp]],"C","F")</f>
        <v>186.8</v>
      </c>
      <c r="AM12473">
        <v>32</v>
      </c>
      <c r="AN12473">
        <v>28</v>
      </c>
      <c r="AO12473">
        <v>28</v>
      </c>
      <c r="AP12473">
        <v>-5375</v>
      </c>
      <c r="AQ12473">
        <v>-2382</v>
      </c>
      <c r="AR12473">
        <v>3</v>
      </c>
      <c r="AS12473">
        <v>0</v>
      </c>
      <c r="AT12473">
        <v>0</v>
      </c>
      <c r="AU12473">
        <v>0</v>
      </c>
      <c r="AV12473">
        <v>0</v>
      </c>
      <c r="AW12473">
        <v>348658</v>
      </c>
      <c r="AX12473">
        <v>-694088</v>
      </c>
    </row>
    <row r="12474" spans="1:50" x14ac:dyDescent="0.25">
      <c r="A12474" s="1">
        <v>44173</v>
      </c>
      <c r="B12474" s="2">
        <v>0.5988015162037037</v>
      </c>
      <c r="C12474">
        <v>16</v>
      </c>
      <c r="D12474">
        <v>0</v>
      </c>
      <c r="E12474">
        <v>83</v>
      </c>
      <c r="F12474">
        <v>-2774321</v>
      </c>
      <c r="G12474">
        <v>-50058675</v>
      </c>
      <c r="H12474">
        <v>83</v>
      </c>
      <c r="I12474">
        <v>892</v>
      </c>
      <c r="J12474" s="3">
        <f>CONVERT(Trip_2020_12_08_09_27_283[[#This Row],[gps_alt]],"m","ft")</f>
        <v>2926.5091863517059</v>
      </c>
      <c r="K12474">
        <v>2345</v>
      </c>
      <c r="L12474">
        <v>-1174</v>
      </c>
      <c r="M12474">
        <v>631373</v>
      </c>
      <c r="N12474">
        <v>90</v>
      </c>
      <c r="O12474">
        <v>1000</v>
      </c>
      <c r="P12474">
        <v>-125664</v>
      </c>
      <c r="Q12474">
        <v>0</v>
      </c>
      <c r="R12474">
        <v>0</v>
      </c>
      <c r="S12474">
        <v>17665</v>
      </c>
      <c r="T12474">
        <v>9403</v>
      </c>
      <c r="U12474">
        <v>12131</v>
      </c>
      <c r="V12474">
        <v>175097</v>
      </c>
      <c r="W12474">
        <v>386342</v>
      </c>
      <c r="X12474">
        <v>-512</v>
      </c>
      <c r="Y12474">
        <v>6162</v>
      </c>
      <c r="Z12474">
        <v>16</v>
      </c>
      <c r="AA12474">
        <v>11</v>
      </c>
      <c r="AB12474">
        <v>0</v>
      </c>
      <c r="AC12474">
        <v>104282</v>
      </c>
      <c r="AD12474">
        <v>0</v>
      </c>
      <c r="AE12474">
        <v>21</v>
      </c>
      <c r="AF12474">
        <v>-245</v>
      </c>
      <c r="AG12474">
        <v>0</v>
      </c>
      <c r="AH12474">
        <v>52</v>
      </c>
      <c r="AI12474">
        <v>45</v>
      </c>
      <c r="AJ12474">
        <v>40</v>
      </c>
      <c r="AK12474">
        <v>86</v>
      </c>
      <c r="AL12474" s="3">
        <f>CONVERT(Trip_2020_12_08_09_27_283[[#This Row],[mg_temp]],"C","F")</f>
        <v>186.8</v>
      </c>
      <c r="AM12474">
        <v>32</v>
      </c>
      <c r="AN12474">
        <v>28</v>
      </c>
      <c r="AO12474">
        <v>28</v>
      </c>
      <c r="AP12474">
        <v>-6</v>
      </c>
      <c r="AQ12474">
        <v>-2453</v>
      </c>
      <c r="AR12474">
        <v>3125</v>
      </c>
      <c r="AS12474">
        <v>0</v>
      </c>
      <c r="AT12474">
        <v>0</v>
      </c>
      <c r="AU12474">
        <v>0</v>
      </c>
      <c r="AV12474">
        <v>0</v>
      </c>
      <c r="AW12474">
        <v>348658</v>
      </c>
      <c r="AX12474">
        <v>-694157</v>
      </c>
    </row>
    <row r="12475" spans="1:50" x14ac:dyDescent="0.25">
      <c r="A12475" s="1">
        <v>44173</v>
      </c>
      <c r="B12475" s="2">
        <v>0.59881327546296292</v>
      </c>
      <c r="C12475">
        <v>15</v>
      </c>
      <c r="D12475">
        <v>0</v>
      </c>
      <c r="E12475">
        <v>83</v>
      </c>
      <c r="F12475">
        <v>-27743182</v>
      </c>
      <c r="G12475">
        <v>-50058912</v>
      </c>
      <c r="H12475">
        <v>84</v>
      </c>
      <c r="I12475">
        <v>891</v>
      </c>
      <c r="J12475" s="3">
        <f>CONVERT(Trip_2020_12_08_09_27_283[[#This Row],[gps_alt]],"m","ft")</f>
        <v>2923.2283464566931</v>
      </c>
      <c r="K12475">
        <v>232</v>
      </c>
      <c r="L12475">
        <v>-79</v>
      </c>
      <c r="M12475">
        <v>631373</v>
      </c>
      <c r="N12475">
        <v>90</v>
      </c>
      <c r="O12475">
        <v>1000</v>
      </c>
      <c r="P12475">
        <v>-136272</v>
      </c>
      <c r="Q12475">
        <v>0</v>
      </c>
      <c r="R12475">
        <v>0</v>
      </c>
      <c r="S12475">
        <v>17666</v>
      </c>
      <c r="T12475">
        <v>9403</v>
      </c>
      <c r="U12475">
        <v>12132</v>
      </c>
      <c r="V12475">
        <v>175121</v>
      </c>
      <c r="W12475">
        <v>386342</v>
      </c>
      <c r="X12475">
        <v>-512</v>
      </c>
      <c r="Y12475">
        <v>6216</v>
      </c>
      <c r="Z12475">
        <v>16</v>
      </c>
      <c r="AA12475">
        <v>11</v>
      </c>
      <c r="AB12475">
        <v>0</v>
      </c>
      <c r="AC12475">
        <v>104282</v>
      </c>
      <c r="AD12475">
        <v>0</v>
      </c>
      <c r="AE12475">
        <v>21</v>
      </c>
      <c r="AF12475">
        <v>-245</v>
      </c>
      <c r="AG12475">
        <v>0</v>
      </c>
      <c r="AH12475">
        <v>52</v>
      </c>
      <c r="AI12475">
        <v>45</v>
      </c>
      <c r="AJ12475">
        <v>40</v>
      </c>
      <c r="AK12475">
        <v>86</v>
      </c>
      <c r="AL12475" s="3">
        <f>CONVERT(Trip_2020_12_08_09_27_283[[#This Row],[mg_temp]],"C","F")</f>
        <v>186.8</v>
      </c>
      <c r="AM12475">
        <v>32</v>
      </c>
      <c r="AN12475">
        <v>28</v>
      </c>
      <c r="AO12475">
        <v>28</v>
      </c>
      <c r="AP12475">
        <v>-225</v>
      </c>
      <c r="AQ12475">
        <v>-2529</v>
      </c>
      <c r="AR12475">
        <v>325</v>
      </c>
      <c r="AS12475">
        <v>0</v>
      </c>
      <c r="AT12475">
        <v>0</v>
      </c>
      <c r="AU12475">
        <v>0</v>
      </c>
      <c r="AV12475">
        <v>2</v>
      </c>
      <c r="AW12475">
        <v>348658</v>
      </c>
      <c r="AX12475">
        <v>-694169</v>
      </c>
    </row>
    <row r="12476" spans="1:50" x14ac:dyDescent="0.25">
      <c r="A12476" s="1">
        <v>44173</v>
      </c>
      <c r="B12476" s="2">
        <v>0.59882476851851851</v>
      </c>
      <c r="C12476">
        <v>16</v>
      </c>
      <c r="D12476">
        <v>0</v>
      </c>
      <c r="E12476">
        <v>84</v>
      </c>
      <c r="F12476">
        <v>-27743148</v>
      </c>
      <c r="G12476">
        <v>-50059155</v>
      </c>
      <c r="H12476">
        <v>87</v>
      </c>
      <c r="I12476">
        <v>890</v>
      </c>
      <c r="J12476" s="3">
        <f>CONVERT(Trip_2020_12_08_09_27_283[[#This Row],[gps_alt]],"m","ft")</f>
        <v>2919.9475065616798</v>
      </c>
      <c r="K12476">
        <v>2325</v>
      </c>
      <c r="L12476">
        <v>-6</v>
      </c>
      <c r="M12476">
        <v>631373</v>
      </c>
      <c r="N12476">
        <v>89</v>
      </c>
      <c r="O12476">
        <v>1000</v>
      </c>
      <c r="P12476">
        <v>-136136</v>
      </c>
      <c r="Q12476">
        <v>0</v>
      </c>
      <c r="R12476">
        <v>0</v>
      </c>
      <c r="S12476">
        <v>17667</v>
      </c>
      <c r="T12476">
        <v>9403</v>
      </c>
      <c r="U12476">
        <v>12133</v>
      </c>
      <c r="V12476">
        <v>175144</v>
      </c>
      <c r="W12476">
        <v>386342</v>
      </c>
      <c r="X12476">
        <v>-512</v>
      </c>
      <c r="Y12476">
        <v>6270</v>
      </c>
      <c r="Z12476">
        <v>16</v>
      </c>
      <c r="AA12476">
        <v>11</v>
      </c>
      <c r="AB12476">
        <v>0</v>
      </c>
      <c r="AC12476">
        <v>104282</v>
      </c>
      <c r="AD12476">
        <v>0</v>
      </c>
      <c r="AE12476">
        <v>21</v>
      </c>
      <c r="AF12476">
        <v>-245</v>
      </c>
      <c r="AG12476">
        <v>0</v>
      </c>
      <c r="AH12476">
        <v>52</v>
      </c>
      <c r="AI12476">
        <v>45</v>
      </c>
      <c r="AJ12476">
        <v>40</v>
      </c>
      <c r="AK12476">
        <v>86</v>
      </c>
      <c r="AL12476" s="3">
        <f>CONVERT(Trip_2020_12_08_09_27_283[[#This Row],[mg_temp]],"C","F")</f>
        <v>186.8</v>
      </c>
      <c r="AM12476">
        <v>32</v>
      </c>
      <c r="AN12476">
        <v>28</v>
      </c>
      <c r="AO12476">
        <v>28</v>
      </c>
      <c r="AP12476">
        <v>-3375</v>
      </c>
      <c r="AQ12476">
        <v>-2575</v>
      </c>
      <c r="AR12476">
        <v>35</v>
      </c>
      <c r="AS12476">
        <v>0</v>
      </c>
      <c r="AT12476">
        <v>0</v>
      </c>
      <c r="AU12476">
        <v>0</v>
      </c>
      <c r="AV12476">
        <v>0</v>
      </c>
      <c r="AW12476">
        <v>348658</v>
      </c>
      <c r="AX12476">
        <v>-6942</v>
      </c>
    </row>
    <row r="12477" spans="1:50" x14ac:dyDescent="0.25">
      <c r="A12477" s="1">
        <v>44173</v>
      </c>
      <c r="B12477" s="2">
        <v>0.59883703703703706</v>
      </c>
      <c r="C12477">
        <v>16</v>
      </c>
      <c r="D12477">
        <v>0</v>
      </c>
      <c r="E12477">
        <v>85</v>
      </c>
      <c r="F12477">
        <v>-27743116</v>
      </c>
      <c r="G12477">
        <v>-50059392</v>
      </c>
      <c r="H12477">
        <v>86</v>
      </c>
      <c r="I12477">
        <v>889</v>
      </c>
      <c r="J12477" s="3">
        <f>CONVERT(Trip_2020_12_08_09_27_283[[#This Row],[gps_alt]],"m","ft")</f>
        <v>2916.6666666666665</v>
      </c>
      <c r="K12477">
        <v>2325</v>
      </c>
      <c r="L12477">
        <v>-413</v>
      </c>
      <c r="M12477">
        <v>631373</v>
      </c>
      <c r="N12477">
        <v>89</v>
      </c>
      <c r="O12477">
        <v>1000</v>
      </c>
      <c r="P12477">
        <v>-125664</v>
      </c>
      <c r="Q12477">
        <v>0</v>
      </c>
      <c r="R12477">
        <v>0</v>
      </c>
      <c r="S12477">
        <v>17668</v>
      </c>
      <c r="T12477">
        <v>9403</v>
      </c>
      <c r="U12477">
        <v>12134</v>
      </c>
      <c r="V12477">
        <v>175169</v>
      </c>
      <c r="W12477">
        <v>386342</v>
      </c>
      <c r="X12477">
        <v>-512</v>
      </c>
      <c r="Y12477">
        <v>6327</v>
      </c>
      <c r="Z12477">
        <v>16</v>
      </c>
      <c r="AA12477">
        <v>11</v>
      </c>
      <c r="AB12477">
        <v>0</v>
      </c>
      <c r="AC12477">
        <v>104282</v>
      </c>
      <c r="AD12477">
        <v>0</v>
      </c>
      <c r="AE12477">
        <v>21</v>
      </c>
      <c r="AF12477">
        <v>-245</v>
      </c>
      <c r="AG12477">
        <v>0</v>
      </c>
      <c r="AH12477">
        <v>52</v>
      </c>
      <c r="AI12477">
        <v>45</v>
      </c>
      <c r="AJ12477">
        <v>40</v>
      </c>
      <c r="AK12477">
        <v>86</v>
      </c>
      <c r="AL12477" s="3">
        <f>CONVERT(Trip_2020_12_08_09_27_283[[#This Row],[mg_temp]],"C","F")</f>
        <v>186.8</v>
      </c>
      <c r="AM12477">
        <v>32</v>
      </c>
      <c r="AN12477">
        <v>28</v>
      </c>
      <c r="AO12477">
        <v>28</v>
      </c>
      <c r="AP12477">
        <v>-3625</v>
      </c>
      <c r="AQ12477">
        <v>-2630</v>
      </c>
      <c r="AR12477">
        <v>3375</v>
      </c>
      <c r="AS12477">
        <v>0</v>
      </c>
      <c r="AT12477">
        <v>0</v>
      </c>
      <c r="AU12477">
        <v>0</v>
      </c>
      <c r="AV12477">
        <v>0</v>
      </c>
      <c r="AW12477">
        <v>348658</v>
      </c>
      <c r="AX12477">
        <v>-694229</v>
      </c>
    </row>
    <row r="12478" spans="1:50" x14ac:dyDescent="0.25">
      <c r="A12478" s="1">
        <v>44173</v>
      </c>
      <c r="B12478" s="2">
        <v>0.5988496527777778</v>
      </c>
      <c r="C12478">
        <v>17</v>
      </c>
      <c r="D12478">
        <v>0</v>
      </c>
      <c r="E12478">
        <v>86</v>
      </c>
      <c r="F12478">
        <v>-27743084</v>
      </c>
      <c r="G12478">
        <v>-50059631</v>
      </c>
      <c r="H12478">
        <v>87</v>
      </c>
      <c r="I12478">
        <v>888</v>
      </c>
      <c r="J12478" s="3">
        <f>CONVERT(Trip_2020_12_08_09_27_283[[#This Row],[gps_alt]],"m","ft")</f>
        <v>2913.3858267716537</v>
      </c>
      <c r="K12478">
        <v>2325</v>
      </c>
      <c r="L12478">
        <v>-488</v>
      </c>
      <c r="M12478">
        <v>631373</v>
      </c>
      <c r="N12478">
        <v>89</v>
      </c>
      <c r="O12478">
        <v>1000</v>
      </c>
      <c r="P12478">
        <v>-125664</v>
      </c>
      <c r="Q12478">
        <v>0</v>
      </c>
      <c r="R12478">
        <v>0</v>
      </c>
      <c r="S12478">
        <v>17669</v>
      </c>
      <c r="T12478">
        <v>9403</v>
      </c>
      <c r="U12478">
        <v>12135</v>
      </c>
      <c r="V12478">
        <v>175195</v>
      </c>
      <c r="W12478">
        <v>386342</v>
      </c>
      <c r="X12478">
        <v>-512</v>
      </c>
      <c r="Y12478">
        <v>6390</v>
      </c>
      <c r="Z12478">
        <v>16</v>
      </c>
      <c r="AA12478">
        <v>11</v>
      </c>
      <c r="AB12478">
        <v>0</v>
      </c>
      <c r="AC12478">
        <v>104282</v>
      </c>
      <c r="AD12478">
        <v>0</v>
      </c>
      <c r="AE12478">
        <v>21</v>
      </c>
      <c r="AF12478">
        <v>-245</v>
      </c>
      <c r="AG12478">
        <v>0</v>
      </c>
      <c r="AH12478">
        <v>52</v>
      </c>
      <c r="AI12478">
        <v>45</v>
      </c>
      <c r="AJ12478">
        <v>40</v>
      </c>
      <c r="AK12478">
        <v>86</v>
      </c>
      <c r="AL12478" s="3">
        <f>CONVERT(Trip_2020_12_08_09_27_283[[#This Row],[mg_temp]],"C","F")</f>
        <v>186.8</v>
      </c>
      <c r="AM12478">
        <v>32</v>
      </c>
      <c r="AN12478">
        <v>28</v>
      </c>
      <c r="AO12478">
        <v>28</v>
      </c>
      <c r="AP12478">
        <v>-3625</v>
      </c>
      <c r="AQ12478">
        <v>-2699</v>
      </c>
      <c r="AR12478">
        <v>325</v>
      </c>
      <c r="AS12478">
        <v>0</v>
      </c>
      <c r="AT12478">
        <v>0</v>
      </c>
      <c r="AU12478">
        <v>0</v>
      </c>
      <c r="AV12478">
        <v>0</v>
      </c>
      <c r="AW12478">
        <v>348658</v>
      </c>
      <c r="AX12478">
        <v>-694264</v>
      </c>
    </row>
    <row r="12479" spans="1:50" x14ac:dyDescent="0.25">
      <c r="A12479" s="1">
        <v>44173</v>
      </c>
      <c r="B12479" s="2">
        <v>0.59885812500000002</v>
      </c>
      <c r="C12479">
        <v>14</v>
      </c>
      <c r="D12479">
        <v>0</v>
      </c>
      <c r="E12479">
        <v>86</v>
      </c>
      <c r="F12479">
        <v>-2774305</v>
      </c>
      <c r="G12479">
        <v>-5005988</v>
      </c>
      <c r="H12479">
        <v>89</v>
      </c>
      <c r="I12479">
        <v>887</v>
      </c>
      <c r="J12479" s="3">
        <f>CONVERT(Trip_2020_12_08_09_27_283[[#This Row],[gps_alt]],"m","ft")</f>
        <v>2910.1049868766404</v>
      </c>
      <c r="K12479">
        <v>2325</v>
      </c>
      <c r="L12479">
        <v>-302</v>
      </c>
      <c r="M12479">
        <v>631373</v>
      </c>
      <c r="N12479">
        <v>88</v>
      </c>
      <c r="O12479">
        <v>1000</v>
      </c>
      <c r="P12479">
        <v>-136272</v>
      </c>
      <c r="Q12479">
        <v>0</v>
      </c>
      <c r="R12479">
        <v>0</v>
      </c>
      <c r="S12479">
        <v>17670</v>
      </c>
      <c r="T12479">
        <v>9403</v>
      </c>
      <c r="U12479">
        <v>12136</v>
      </c>
      <c r="V12479">
        <v>175212</v>
      </c>
      <c r="W12479">
        <v>386342</v>
      </c>
      <c r="X12479">
        <v>-512</v>
      </c>
      <c r="Y12479">
        <v>6443</v>
      </c>
      <c r="Z12479">
        <v>16</v>
      </c>
      <c r="AA12479">
        <v>11</v>
      </c>
      <c r="AB12479">
        <v>0</v>
      </c>
      <c r="AC12479">
        <v>104282</v>
      </c>
      <c r="AD12479">
        <v>0</v>
      </c>
      <c r="AE12479">
        <v>21</v>
      </c>
      <c r="AF12479">
        <v>-245</v>
      </c>
      <c r="AG12479">
        <v>0</v>
      </c>
      <c r="AH12479">
        <v>52</v>
      </c>
      <c r="AI12479">
        <v>45</v>
      </c>
      <c r="AJ12479">
        <v>40</v>
      </c>
      <c r="AK12479">
        <v>86</v>
      </c>
      <c r="AL12479" s="3">
        <f>CONVERT(Trip_2020_12_08_09_27_283[[#This Row],[mg_temp]],"C","F")</f>
        <v>186.8</v>
      </c>
      <c r="AM12479">
        <v>32</v>
      </c>
      <c r="AN12479">
        <v>28</v>
      </c>
      <c r="AO12479">
        <v>28</v>
      </c>
      <c r="AP12479">
        <v>-325</v>
      </c>
      <c r="AQ12479">
        <v>-2743</v>
      </c>
      <c r="AR12479">
        <v>325</v>
      </c>
      <c r="AS12479">
        <v>0</v>
      </c>
      <c r="AT12479">
        <v>0</v>
      </c>
      <c r="AU12479">
        <v>0</v>
      </c>
      <c r="AV12479">
        <v>0</v>
      </c>
      <c r="AW12479">
        <v>348658</v>
      </c>
      <c r="AX12479">
        <v>-694282</v>
      </c>
    </row>
    <row r="12480" spans="1:50" x14ac:dyDescent="0.25">
      <c r="A12480" s="1">
        <v>44173</v>
      </c>
      <c r="B12480" s="2">
        <v>0.59886995370370366</v>
      </c>
      <c r="C12480">
        <v>13</v>
      </c>
      <c r="D12480">
        <v>0</v>
      </c>
      <c r="E12480">
        <v>87</v>
      </c>
      <c r="F12480">
        <v>-27743018</v>
      </c>
      <c r="G12480">
        <v>-50060125</v>
      </c>
      <c r="H12480">
        <v>88</v>
      </c>
      <c r="I12480">
        <v>886</v>
      </c>
      <c r="J12480" s="3">
        <f>CONVERT(Trip_2020_12_08_09_27_283[[#This Row],[gps_alt]],"m","ft")</f>
        <v>2906.8241469816271</v>
      </c>
      <c r="K12480">
        <v>2325</v>
      </c>
      <c r="L12480">
        <v>-373</v>
      </c>
      <c r="M12480">
        <v>631373</v>
      </c>
      <c r="N12480">
        <v>88</v>
      </c>
      <c r="O12480">
        <v>1000</v>
      </c>
      <c r="P12480">
        <v>-136</v>
      </c>
      <c r="Q12480">
        <v>0</v>
      </c>
      <c r="R12480">
        <v>0</v>
      </c>
      <c r="S12480">
        <v>17671</v>
      </c>
      <c r="T12480">
        <v>9403</v>
      </c>
      <c r="U12480">
        <v>12137</v>
      </c>
      <c r="V12480">
        <v>175237</v>
      </c>
      <c r="W12480">
        <v>386342</v>
      </c>
      <c r="X12480">
        <v>-512</v>
      </c>
      <c r="Y12480">
        <v>6500</v>
      </c>
      <c r="Z12480">
        <v>16</v>
      </c>
      <c r="AA12480">
        <v>11</v>
      </c>
      <c r="AB12480">
        <v>0</v>
      </c>
      <c r="AC12480">
        <v>104282</v>
      </c>
      <c r="AD12480">
        <v>0</v>
      </c>
      <c r="AE12480">
        <v>21</v>
      </c>
      <c r="AF12480">
        <v>-245</v>
      </c>
      <c r="AG12480">
        <v>0</v>
      </c>
      <c r="AH12480">
        <v>52</v>
      </c>
      <c r="AI12480">
        <v>45</v>
      </c>
      <c r="AJ12480">
        <v>40</v>
      </c>
      <c r="AK12480">
        <v>86</v>
      </c>
      <c r="AL12480" s="3">
        <f>CONVERT(Trip_2020_12_08_09_27_283[[#This Row],[mg_temp]],"C","F")</f>
        <v>186.8</v>
      </c>
      <c r="AM12480">
        <v>32</v>
      </c>
      <c r="AN12480">
        <v>28</v>
      </c>
      <c r="AO12480">
        <v>28</v>
      </c>
      <c r="AP12480">
        <v>-2</v>
      </c>
      <c r="AQ12480">
        <v>-2800</v>
      </c>
      <c r="AR12480">
        <v>325</v>
      </c>
      <c r="AS12480">
        <v>0</v>
      </c>
      <c r="AT12480">
        <v>0</v>
      </c>
      <c r="AU12480">
        <v>0</v>
      </c>
      <c r="AV12480">
        <v>2</v>
      </c>
      <c r="AW12480">
        <v>348658</v>
      </c>
      <c r="AX12480">
        <v>-694309</v>
      </c>
    </row>
    <row r="12481" spans="1:50" x14ac:dyDescent="0.25">
      <c r="A12481" s="1">
        <v>44173</v>
      </c>
      <c r="B12481" s="2">
        <v>0.59888185185185183</v>
      </c>
      <c r="C12481">
        <v>14</v>
      </c>
      <c r="D12481">
        <v>0</v>
      </c>
      <c r="E12481">
        <v>88</v>
      </c>
      <c r="F12481">
        <v>-27742985</v>
      </c>
      <c r="G12481">
        <v>-50060373</v>
      </c>
      <c r="H12481">
        <v>88</v>
      </c>
      <c r="I12481">
        <v>885</v>
      </c>
      <c r="J12481" s="3">
        <f>CONVERT(Trip_2020_12_08_09_27_283[[#This Row],[gps_alt]],"m","ft")</f>
        <v>2903.5433070866143</v>
      </c>
      <c r="K12481">
        <v>232</v>
      </c>
      <c r="L12481">
        <v>-1</v>
      </c>
      <c r="M12481">
        <v>635294</v>
      </c>
      <c r="N12481">
        <v>88</v>
      </c>
      <c r="O12481">
        <v>1000</v>
      </c>
      <c r="P12481">
        <v>-125664</v>
      </c>
      <c r="Q12481">
        <v>0</v>
      </c>
      <c r="R12481">
        <v>0</v>
      </c>
      <c r="S12481">
        <v>17672</v>
      </c>
      <c r="T12481">
        <v>9403</v>
      </c>
      <c r="U12481">
        <v>12138</v>
      </c>
      <c r="V12481">
        <v>175262</v>
      </c>
      <c r="W12481">
        <v>386342</v>
      </c>
      <c r="X12481">
        <v>-512</v>
      </c>
      <c r="Y12481">
        <v>6550</v>
      </c>
      <c r="Z12481">
        <v>16</v>
      </c>
      <c r="AA12481">
        <v>11</v>
      </c>
      <c r="AB12481">
        <v>0</v>
      </c>
      <c r="AC12481">
        <v>104282</v>
      </c>
      <c r="AD12481">
        <v>0</v>
      </c>
      <c r="AE12481">
        <v>21</v>
      </c>
      <c r="AF12481">
        <v>-245</v>
      </c>
      <c r="AG12481">
        <v>0</v>
      </c>
      <c r="AH12481">
        <v>52</v>
      </c>
      <c r="AI12481">
        <v>45</v>
      </c>
      <c r="AJ12481">
        <v>40</v>
      </c>
      <c r="AK12481">
        <v>86</v>
      </c>
      <c r="AL12481" s="3">
        <f>CONVERT(Trip_2020_12_08_09_27_283[[#This Row],[mg_temp]],"C","F")</f>
        <v>186.8</v>
      </c>
      <c r="AM12481">
        <v>32</v>
      </c>
      <c r="AN12481">
        <v>28</v>
      </c>
      <c r="AO12481">
        <v>28</v>
      </c>
      <c r="AP12481">
        <v>-1125</v>
      </c>
      <c r="AQ12481">
        <v>-2863</v>
      </c>
      <c r="AR12481">
        <v>3</v>
      </c>
      <c r="AS12481">
        <v>0</v>
      </c>
      <c r="AT12481">
        <v>0</v>
      </c>
      <c r="AU12481">
        <v>0</v>
      </c>
      <c r="AV12481">
        <v>4</v>
      </c>
      <c r="AW12481">
        <v>348658</v>
      </c>
      <c r="AX12481">
        <v>-694309</v>
      </c>
    </row>
    <row r="12482" spans="1:50" x14ac:dyDescent="0.25">
      <c r="A12482" s="1">
        <v>44173</v>
      </c>
      <c r="B12482" s="2">
        <v>0.59889456018518517</v>
      </c>
      <c r="C12482">
        <v>15</v>
      </c>
      <c r="D12482">
        <v>0</v>
      </c>
      <c r="E12482">
        <v>89</v>
      </c>
      <c r="F12482">
        <v>-27742953</v>
      </c>
      <c r="G12482">
        <v>-50060623</v>
      </c>
      <c r="H12482">
        <v>90</v>
      </c>
      <c r="I12482">
        <v>884</v>
      </c>
      <c r="J12482" s="3">
        <f>CONVERT(Trip_2020_12_08_09_27_283[[#This Row],[gps_alt]],"m","ft")</f>
        <v>2900.262467191601</v>
      </c>
      <c r="K12482">
        <v>232</v>
      </c>
      <c r="L12482">
        <v>-174</v>
      </c>
      <c r="M12482">
        <v>635294</v>
      </c>
      <c r="N12482">
        <v>88</v>
      </c>
      <c r="O12482">
        <v>1000</v>
      </c>
      <c r="P12482">
        <v>-125664</v>
      </c>
      <c r="Q12482">
        <v>0</v>
      </c>
      <c r="R12482">
        <v>0</v>
      </c>
      <c r="S12482">
        <v>17673</v>
      </c>
      <c r="T12482">
        <v>9403</v>
      </c>
      <c r="U12482">
        <v>12139</v>
      </c>
      <c r="V12482">
        <v>175289</v>
      </c>
      <c r="W12482">
        <v>386342</v>
      </c>
      <c r="X12482">
        <v>-512</v>
      </c>
      <c r="Y12482">
        <v>6639</v>
      </c>
      <c r="Z12482">
        <v>16</v>
      </c>
      <c r="AA12482">
        <v>11</v>
      </c>
      <c r="AB12482">
        <v>0</v>
      </c>
      <c r="AC12482">
        <v>104282</v>
      </c>
      <c r="AD12482">
        <v>0</v>
      </c>
      <c r="AE12482">
        <v>21</v>
      </c>
      <c r="AF12482">
        <v>-245</v>
      </c>
      <c r="AG12482">
        <v>0</v>
      </c>
      <c r="AH12482">
        <v>52</v>
      </c>
      <c r="AI12482">
        <v>45</v>
      </c>
      <c r="AJ12482">
        <v>40</v>
      </c>
      <c r="AK12482">
        <v>86</v>
      </c>
      <c r="AL12482" s="3">
        <f>CONVERT(Trip_2020_12_08_09_27_283[[#This Row],[mg_temp]],"C","F")</f>
        <v>186.8</v>
      </c>
      <c r="AM12482">
        <v>32</v>
      </c>
      <c r="AN12482">
        <v>28</v>
      </c>
      <c r="AO12482">
        <v>28</v>
      </c>
      <c r="AP12482">
        <v>-625</v>
      </c>
      <c r="AQ12482">
        <v>-2944</v>
      </c>
      <c r="AR12482">
        <v>325</v>
      </c>
      <c r="AS12482">
        <v>0</v>
      </c>
      <c r="AT12482">
        <v>0</v>
      </c>
      <c r="AU12482">
        <v>0</v>
      </c>
      <c r="AV12482">
        <v>5</v>
      </c>
      <c r="AW12482">
        <v>348658</v>
      </c>
      <c r="AX12482">
        <v>-694319</v>
      </c>
    </row>
    <row r="12483" spans="1:50" x14ac:dyDescent="0.25">
      <c r="A12483" s="1">
        <v>44173</v>
      </c>
      <c r="B12483" s="2">
        <v>0.59890614583333335</v>
      </c>
      <c r="C12483">
        <v>16</v>
      </c>
      <c r="D12483">
        <v>0</v>
      </c>
      <c r="E12483">
        <v>90</v>
      </c>
      <c r="F12483">
        <v>-2774292</v>
      </c>
      <c r="G12483">
        <v>-50060875</v>
      </c>
      <c r="H12483">
        <v>91</v>
      </c>
      <c r="I12483">
        <v>883</v>
      </c>
      <c r="J12483" s="3">
        <f>CONVERT(Trip_2020_12_08_09_27_283[[#This Row],[gps_alt]],"m","ft")</f>
        <v>2896.9816272965877</v>
      </c>
      <c r="K12483">
        <v>231</v>
      </c>
      <c r="L12483">
        <v>172</v>
      </c>
      <c r="M12483">
        <v>635294</v>
      </c>
      <c r="N12483">
        <v>88</v>
      </c>
      <c r="O12483">
        <v>1000</v>
      </c>
      <c r="P12483">
        <v>-135727</v>
      </c>
      <c r="Q12483">
        <v>0</v>
      </c>
      <c r="R12483">
        <v>0</v>
      </c>
      <c r="S12483">
        <v>17674</v>
      </c>
      <c r="T12483">
        <v>9403</v>
      </c>
      <c r="U12483">
        <v>12140</v>
      </c>
      <c r="V12483">
        <v>175314</v>
      </c>
      <c r="W12483">
        <v>386342</v>
      </c>
      <c r="X12483">
        <v>-512</v>
      </c>
      <c r="Y12483">
        <v>6719</v>
      </c>
      <c r="Z12483">
        <v>16</v>
      </c>
      <c r="AA12483">
        <v>11</v>
      </c>
      <c r="AB12483">
        <v>0</v>
      </c>
      <c r="AC12483">
        <v>104282</v>
      </c>
      <c r="AD12483">
        <v>0</v>
      </c>
      <c r="AE12483">
        <v>21</v>
      </c>
      <c r="AF12483">
        <v>-245</v>
      </c>
      <c r="AG12483">
        <v>0</v>
      </c>
      <c r="AH12483">
        <v>52</v>
      </c>
      <c r="AI12483">
        <v>45</v>
      </c>
      <c r="AJ12483">
        <v>40</v>
      </c>
      <c r="AK12483">
        <v>86</v>
      </c>
      <c r="AL12483" s="3">
        <f>CONVERT(Trip_2020_12_08_09_27_283[[#This Row],[mg_temp]],"C","F")</f>
        <v>186.8</v>
      </c>
      <c r="AM12483">
        <v>32</v>
      </c>
      <c r="AN12483">
        <v>28</v>
      </c>
      <c r="AO12483">
        <v>28</v>
      </c>
      <c r="AP12483">
        <v>-5</v>
      </c>
      <c r="AQ12483">
        <v>-3012</v>
      </c>
      <c r="AR12483">
        <v>3125</v>
      </c>
      <c r="AS12483">
        <v>0</v>
      </c>
      <c r="AT12483">
        <v>0</v>
      </c>
      <c r="AU12483">
        <v>0</v>
      </c>
      <c r="AV12483">
        <v>5</v>
      </c>
      <c r="AW12483">
        <v>348659</v>
      </c>
      <c r="AX12483">
        <v>-694319</v>
      </c>
    </row>
    <row r="12484" spans="1:50" x14ac:dyDescent="0.25">
      <c r="A12484" s="1">
        <v>44173</v>
      </c>
      <c r="B12484" s="2">
        <v>0.59891908564814811</v>
      </c>
      <c r="C12484">
        <v>18</v>
      </c>
      <c r="D12484">
        <v>0</v>
      </c>
      <c r="E12484">
        <v>91</v>
      </c>
      <c r="F12484">
        <v>-27742884</v>
      </c>
      <c r="G12484">
        <v>-50061132</v>
      </c>
      <c r="H12484">
        <v>92</v>
      </c>
      <c r="I12484">
        <v>882</v>
      </c>
      <c r="J12484" s="3">
        <f>CONVERT(Trip_2020_12_08_09_27_283[[#This Row],[gps_alt]],"m","ft")</f>
        <v>2893.7007874015749</v>
      </c>
      <c r="K12484">
        <v>231</v>
      </c>
      <c r="L12484">
        <v>82</v>
      </c>
      <c r="M12484">
        <v>635294</v>
      </c>
      <c r="N12484">
        <v>88</v>
      </c>
      <c r="O12484">
        <v>1000</v>
      </c>
      <c r="P12484">
        <v>-135863</v>
      </c>
      <c r="Q12484">
        <v>0</v>
      </c>
      <c r="R12484">
        <v>0</v>
      </c>
      <c r="S12484">
        <v>17675</v>
      </c>
      <c r="T12484">
        <v>9403</v>
      </c>
      <c r="U12484">
        <v>12141</v>
      </c>
      <c r="V12484">
        <v>175342</v>
      </c>
      <c r="W12484">
        <v>386342</v>
      </c>
      <c r="X12484">
        <v>-512</v>
      </c>
      <c r="Y12484">
        <v>6768</v>
      </c>
      <c r="Z12484">
        <v>16</v>
      </c>
      <c r="AA12484">
        <v>11</v>
      </c>
      <c r="AB12484">
        <v>0</v>
      </c>
      <c r="AC12484">
        <v>104282</v>
      </c>
      <c r="AD12484">
        <v>0</v>
      </c>
      <c r="AE12484">
        <v>21</v>
      </c>
      <c r="AF12484">
        <v>-245</v>
      </c>
      <c r="AG12484">
        <v>0</v>
      </c>
      <c r="AH12484">
        <v>52</v>
      </c>
      <c r="AI12484">
        <v>45</v>
      </c>
      <c r="AJ12484">
        <v>40</v>
      </c>
      <c r="AK12484">
        <v>86</v>
      </c>
      <c r="AL12484" s="3">
        <f>CONVERT(Trip_2020_12_08_09_27_283[[#This Row],[mg_temp]],"C","F")</f>
        <v>186.8</v>
      </c>
      <c r="AM12484">
        <v>32</v>
      </c>
      <c r="AN12484">
        <v>28</v>
      </c>
      <c r="AO12484">
        <v>28</v>
      </c>
      <c r="AP12484">
        <v>-375</v>
      </c>
      <c r="AQ12484">
        <v>-3083</v>
      </c>
      <c r="AR12484">
        <v>3375</v>
      </c>
      <c r="AS12484">
        <v>0</v>
      </c>
      <c r="AT12484">
        <v>0</v>
      </c>
      <c r="AU12484">
        <v>0</v>
      </c>
      <c r="AV12484">
        <v>5</v>
      </c>
      <c r="AW12484">
        <v>34866</v>
      </c>
      <c r="AX12484">
        <v>-694319</v>
      </c>
    </row>
    <row r="12485" spans="1:50" x14ac:dyDescent="0.25">
      <c r="A12485" s="1">
        <v>44173</v>
      </c>
      <c r="B12485" s="2">
        <v>0.59893116898148147</v>
      </c>
      <c r="C12485">
        <v>20</v>
      </c>
      <c r="D12485">
        <v>0</v>
      </c>
      <c r="E12485">
        <v>92</v>
      </c>
      <c r="F12485">
        <v>-27742848</v>
      </c>
      <c r="G12485">
        <v>-50061388</v>
      </c>
      <c r="H12485">
        <v>92</v>
      </c>
      <c r="I12485">
        <v>881</v>
      </c>
      <c r="J12485" s="3">
        <f>CONVERT(Trip_2020_12_08_09_27_283[[#This Row],[gps_alt]],"m","ft")</f>
        <v>2890.4199475065616</v>
      </c>
      <c r="K12485">
        <v>2305</v>
      </c>
      <c r="L12485">
        <v>82</v>
      </c>
      <c r="M12485">
        <v>635294</v>
      </c>
      <c r="N12485">
        <v>87</v>
      </c>
      <c r="O12485">
        <v>1000</v>
      </c>
      <c r="P12485">
        <v>-135727</v>
      </c>
      <c r="Q12485">
        <v>0</v>
      </c>
      <c r="R12485">
        <v>0</v>
      </c>
      <c r="S12485">
        <v>17676</v>
      </c>
      <c r="T12485">
        <v>9403</v>
      </c>
      <c r="U12485">
        <v>12142</v>
      </c>
      <c r="V12485">
        <v>175369</v>
      </c>
      <c r="W12485">
        <v>386342</v>
      </c>
      <c r="X12485">
        <v>-512</v>
      </c>
      <c r="Y12485">
        <v>6842</v>
      </c>
      <c r="Z12485">
        <v>16</v>
      </c>
      <c r="AA12485">
        <v>11</v>
      </c>
      <c r="AB12485">
        <v>0</v>
      </c>
      <c r="AC12485">
        <v>104282</v>
      </c>
      <c r="AD12485">
        <v>0</v>
      </c>
      <c r="AE12485">
        <v>21</v>
      </c>
      <c r="AF12485">
        <v>-245</v>
      </c>
      <c r="AG12485">
        <v>0</v>
      </c>
      <c r="AH12485">
        <v>52</v>
      </c>
      <c r="AI12485">
        <v>45</v>
      </c>
      <c r="AJ12485">
        <v>40</v>
      </c>
      <c r="AK12485">
        <v>86</v>
      </c>
      <c r="AL12485" s="3">
        <f>CONVERT(Trip_2020_12_08_09_27_283[[#This Row],[mg_temp]],"C","F")</f>
        <v>186.8</v>
      </c>
      <c r="AM12485">
        <v>32</v>
      </c>
      <c r="AN12485">
        <v>28</v>
      </c>
      <c r="AO12485">
        <v>28</v>
      </c>
      <c r="AP12485">
        <v>-375</v>
      </c>
      <c r="AQ12485">
        <v>-3159</v>
      </c>
      <c r="AR12485">
        <v>3375</v>
      </c>
      <c r="AS12485">
        <v>0</v>
      </c>
      <c r="AT12485">
        <v>0</v>
      </c>
      <c r="AU12485">
        <v>0</v>
      </c>
      <c r="AV12485">
        <v>5</v>
      </c>
      <c r="AW12485">
        <v>348661</v>
      </c>
      <c r="AX12485">
        <v>-694319</v>
      </c>
    </row>
    <row r="12486" spans="1:50" x14ac:dyDescent="0.25">
      <c r="A12486" s="1">
        <v>44173</v>
      </c>
      <c r="B12486" s="2">
        <v>0.59894276620370368</v>
      </c>
      <c r="C12486">
        <v>18</v>
      </c>
      <c r="D12486">
        <v>0</v>
      </c>
      <c r="E12486">
        <v>93</v>
      </c>
      <c r="F12486">
        <v>-27742809</v>
      </c>
      <c r="G12486">
        <v>-50061648</v>
      </c>
      <c r="H12486">
        <v>94</v>
      </c>
      <c r="I12486">
        <v>880</v>
      </c>
      <c r="J12486" s="3">
        <f>CONVERT(Trip_2020_12_08_09_27_283[[#This Row],[gps_alt]],"m","ft")</f>
        <v>2887.1391076115488</v>
      </c>
      <c r="K12486">
        <v>2315</v>
      </c>
      <c r="L12486">
        <v>6</v>
      </c>
      <c r="M12486">
        <v>635294</v>
      </c>
      <c r="N12486">
        <v>87</v>
      </c>
      <c r="O12486">
        <v>1000</v>
      </c>
      <c r="P12486">
        <v>-125664</v>
      </c>
      <c r="Q12486">
        <v>0</v>
      </c>
      <c r="R12486">
        <v>0</v>
      </c>
      <c r="S12486">
        <v>17677</v>
      </c>
      <c r="T12486">
        <v>9403</v>
      </c>
      <c r="U12486">
        <v>12143</v>
      </c>
      <c r="V12486">
        <v>175394</v>
      </c>
      <c r="W12486">
        <v>386342</v>
      </c>
      <c r="X12486">
        <v>-512</v>
      </c>
      <c r="Y12486">
        <v>6921</v>
      </c>
      <c r="Z12486">
        <v>16</v>
      </c>
      <c r="AA12486">
        <v>11</v>
      </c>
      <c r="AB12486">
        <v>0</v>
      </c>
      <c r="AC12486">
        <v>104282</v>
      </c>
      <c r="AD12486">
        <v>0</v>
      </c>
      <c r="AE12486">
        <v>21</v>
      </c>
      <c r="AF12486">
        <v>-245</v>
      </c>
      <c r="AG12486">
        <v>0</v>
      </c>
      <c r="AH12486">
        <v>52</v>
      </c>
      <c r="AI12486">
        <v>45</v>
      </c>
      <c r="AJ12486">
        <v>40</v>
      </c>
      <c r="AK12486">
        <v>86</v>
      </c>
      <c r="AL12486" s="3">
        <f>CONVERT(Trip_2020_12_08_09_27_283[[#This Row],[mg_temp]],"C","F")</f>
        <v>186.8</v>
      </c>
      <c r="AM12486">
        <v>32</v>
      </c>
      <c r="AN12486">
        <v>28</v>
      </c>
      <c r="AO12486">
        <v>28</v>
      </c>
      <c r="AP12486">
        <v>-625</v>
      </c>
      <c r="AQ12486">
        <v>-3234</v>
      </c>
      <c r="AR12486">
        <v>3375</v>
      </c>
      <c r="AS12486">
        <v>0</v>
      </c>
      <c r="AT12486">
        <v>0</v>
      </c>
      <c r="AU12486">
        <v>0</v>
      </c>
      <c r="AV12486">
        <v>4</v>
      </c>
      <c r="AW12486">
        <v>348661</v>
      </c>
      <c r="AX12486">
        <v>-694323</v>
      </c>
    </row>
    <row r="12487" spans="1:50" x14ac:dyDescent="0.25">
      <c r="A12487" s="1">
        <v>44173</v>
      </c>
      <c r="B12487" s="2">
        <v>0.59895405092592591</v>
      </c>
      <c r="C12487">
        <v>18</v>
      </c>
      <c r="D12487">
        <v>0</v>
      </c>
      <c r="E12487">
        <v>94</v>
      </c>
      <c r="F12487">
        <v>-27742773</v>
      </c>
      <c r="G12487">
        <v>-50061915</v>
      </c>
      <c r="H12487">
        <v>95</v>
      </c>
      <c r="I12487">
        <v>879</v>
      </c>
      <c r="J12487" s="3">
        <f>CONVERT(Trip_2020_12_08_09_27_283[[#This Row],[gps_alt]],"m","ft")</f>
        <v>2883.8582677165355</v>
      </c>
      <c r="K12487">
        <v>2315</v>
      </c>
      <c r="L12487">
        <v>-191</v>
      </c>
      <c r="M12487">
        <v>635294</v>
      </c>
      <c r="N12487">
        <v>87</v>
      </c>
      <c r="O12487">
        <v>1000</v>
      </c>
      <c r="P12487">
        <v>-146021</v>
      </c>
      <c r="Q12487">
        <v>0</v>
      </c>
      <c r="R12487">
        <v>0</v>
      </c>
      <c r="S12487">
        <v>17678</v>
      </c>
      <c r="T12487">
        <v>9403</v>
      </c>
      <c r="U12487">
        <v>12144</v>
      </c>
      <c r="V12487">
        <v>17542</v>
      </c>
      <c r="W12487">
        <v>386342</v>
      </c>
      <c r="X12487">
        <v>-512</v>
      </c>
      <c r="Y12487">
        <v>6991</v>
      </c>
      <c r="Z12487">
        <v>16</v>
      </c>
      <c r="AA12487">
        <v>11</v>
      </c>
      <c r="AB12487">
        <v>0</v>
      </c>
      <c r="AC12487">
        <v>104282</v>
      </c>
      <c r="AD12487">
        <v>0</v>
      </c>
      <c r="AE12487">
        <v>21</v>
      </c>
      <c r="AF12487">
        <v>-245</v>
      </c>
      <c r="AG12487">
        <v>0</v>
      </c>
      <c r="AH12487">
        <v>52</v>
      </c>
      <c r="AI12487">
        <v>45</v>
      </c>
      <c r="AJ12487">
        <v>40</v>
      </c>
      <c r="AK12487">
        <v>86</v>
      </c>
      <c r="AL12487" s="3">
        <f>CONVERT(Trip_2020_12_08_09_27_283[[#This Row],[mg_temp]],"C","F")</f>
        <v>186.8</v>
      </c>
      <c r="AM12487">
        <v>32</v>
      </c>
      <c r="AN12487">
        <v>28</v>
      </c>
      <c r="AO12487">
        <v>28</v>
      </c>
      <c r="AP12487">
        <v>-125</v>
      </c>
      <c r="AQ12487">
        <v>-3288</v>
      </c>
      <c r="AR12487">
        <v>3375</v>
      </c>
      <c r="AS12487">
        <v>0</v>
      </c>
      <c r="AT12487">
        <v>0</v>
      </c>
      <c r="AU12487">
        <v>0</v>
      </c>
      <c r="AV12487">
        <v>3</v>
      </c>
      <c r="AW12487">
        <v>348661</v>
      </c>
      <c r="AX12487">
        <v>-694329</v>
      </c>
    </row>
    <row r="12488" spans="1:50" x14ac:dyDescent="0.25">
      <c r="A12488" s="1">
        <v>44173</v>
      </c>
      <c r="B12488" s="2">
        <v>0.59896253472222227</v>
      </c>
      <c r="C12488">
        <v>13</v>
      </c>
      <c r="D12488">
        <v>0</v>
      </c>
      <c r="E12488">
        <v>94</v>
      </c>
      <c r="F12488">
        <v>-27742736</v>
      </c>
      <c r="G12488">
        <v>-50062182</v>
      </c>
      <c r="H12488">
        <v>95</v>
      </c>
      <c r="I12488">
        <v>878</v>
      </c>
      <c r="J12488" s="3">
        <f>CONVERT(Trip_2020_12_08_09_27_283[[#This Row],[gps_alt]],"m","ft")</f>
        <v>2880.5774278215222</v>
      </c>
      <c r="K12488">
        <v>232</v>
      </c>
      <c r="L12488">
        <v>-193</v>
      </c>
      <c r="M12488">
        <v>635294</v>
      </c>
      <c r="N12488">
        <v>87</v>
      </c>
      <c r="O12488">
        <v>1000</v>
      </c>
      <c r="P12488">
        <v>-136136</v>
      </c>
      <c r="Q12488">
        <v>0</v>
      </c>
      <c r="R12488">
        <v>0</v>
      </c>
      <c r="S12488">
        <v>17679</v>
      </c>
      <c r="T12488">
        <v>9403</v>
      </c>
      <c r="U12488">
        <v>12145</v>
      </c>
      <c r="V12488">
        <v>175439</v>
      </c>
      <c r="W12488">
        <v>386342</v>
      </c>
      <c r="X12488">
        <v>-512</v>
      </c>
      <c r="Y12488">
        <v>7031</v>
      </c>
      <c r="Z12488">
        <v>16</v>
      </c>
      <c r="AA12488">
        <v>11</v>
      </c>
      <c r="AB12488">
        <v>0</v>
      </c>
      <c r="AC12488">
        <v>104282</v>
      </c>
      <c r="AD12488">
        <v>0</v>
      </c>
      <c r="AE12488">
        <v>21</v>
      </c>
      <c r="AF12488">
        <v>-245</v>
      </c>
      <c r="AG12488">
        <v>0</v>
      </c>
      <c r="AH12488">
        <v>52</v>
      </c>
      <c r="AI12488">
        <v>45</v>
      </c>
      <c r="AJ12488">
        <v>40</v>
      </c>
      <c r="AK12488">
        <v>86</v>
      </c>
      <c r="AL12488" s="3">
        <f>CONVERT(Trip_2020_12_08_09_27_283[[#This Row],[mg_temp]],"C","F")</f>
        <v>186.8</v>
      </c>
      <c r="AM12488">
        <v>32</v>
      </c>
      <c r="AN12488">
        <v>28</v>
      </c>
      <c r="AO12488">
        <v>28</v>
      </c>
      <c r="AP12488">
        <v>-1125</v>
      </c>
      <c r="AQ12488">
        <v>-3323</v>
      </c>
      <c r="AR12488">
        <v>35</v>
      </c>
      <c r="AS12488">
        <v>0</v>
      </c>
      <c r="AT12488">
        <v>0</v>
      </c>
      <c r="AU12488">
        <v>0</v>
      </c>
      <c r="AV12488">
        <v>3</v>
      </c>
      <c r="AW12488">
        <v>348661</v>
      </c>
      <c r="AX12488">
        <v>-694337</v>
      </c>
    </row>
    <row r="12489" spans="1:50" x14ac:dyDescent="0.25">
      <c r="A12489" s="1">
        <v>44173</v>
      </c>
      <c r="B12489" s="2">
        <v>0.59897473379629629</v>
      </c>
      <c r="C12489">
        <v>14</v>
      </c>
      <c r="D12489">
        <v>0</v>
      </c>
      <c r="E12489">
        <v>95</v>
      </c>
      <c r="F12489">
        <v>-27742696</v>
      </c>
      <c r="G12489">
        <v>-50062441</v>
      </c>
      <c r="H12489">
        <v>96</v>
      </c>
      <c r="I12489">
        <v>877</v>
      </c>
      <c r="J12489" s="3">
        <f>CONVERT(Trip_2020_12_08_09_27_283[[#This Row],[gps_alt]],"m","ft")</f>
        <v>2877.2965879265093</v>
      </c>
      <c r="K12489">
        <v>232</v>
      </c>
      <c r="L12489">
        <v>-174</v>
      </c>
      <c r="M12489">
        <v>635294</v>
      </c>
      <c r="N12489">
        <v>86</v>
      </c>
      <c r="O12489">
        <v>1000</v>
      </c>
      <c r="P12489">
        <v>-136136</v>
      </c>
      <c r="Q12489">
        <v>0</v>
      </c>
      <c r="R12489">
        <v>0</v>
      </c>
      <c r="S12489">
        <v>17680</v>
      </c>
      <c r="T12489">
        <v>9403</v>
      </c>
      <c r="U12489">
        <v>12146</v>
      </c>
      <c r="V12489">
        <v>175467</v>
      </c>
      <c r="W12489">
        <v>386342</v>
      </c>
      <c r="X12489">
        <v>-512</v>
      </c>
      <c r="Y12489">
        <v>7087</v>
      </c>
      <c r="Z12489">
        <v>16</v>
      </c>
      <c r="AA12489">
        <v>11</v>
      </c>
      <c r="AB12489">
        <v>0</v>
      </c>
      <c r="AC12489">
        <v>104282</v>
      </c>
      <c r="AD12489">
        <v>0</v>
      </c>
      <c r="AE12489">
        <v>21</v>
      </c>
      <c r="AF12489">
        <v>-245</v>
      </c>
      <c r="AG12489">
        <v>0</v>
      </c>
      <c r="AH12489">
        <v>52</v>
      </c>
      <c r="AI12489">
        <v>45</v>
      </c>
      <c r="AJ12489">
        <v>40</v>
      </c>
      <c r="AK12489">
        <v>86</v>
      </c>
      <c r="AL12489" s="3">
        <f>CONVERT(Trip_2020_12_08_09_27_283[[#This Row],[mg_temp]],"C","F")</f>
        <v>186.8</v>
      </c>
      <c r="AM12489">
        <v>32</v>
      </c>
      <c r="AN12489">
        <v>28</v>
      </c>
      <c r="AO12489">
        <v>28</v>
      </c>
      <c r="AP12489">
        <v>-1125</v>
      </c>
      <c r="AQ12489">
        <v>-3388</v>
      </c>
      <c r="AR12489">
        <v>35</v>
      </c>
      <c r="AS12489">
        <v>0</v>
      </c>
      <c r="AT12489">
        <v>0</v>
      </c>
      <c r="AU12489">
        <v>0</v>
      </c>
      <c r="AV12489">
        <v>3</v>
      </c>
      <c r="AW12489">
        <v>348661</v>
      </c>
      <c r="AX12489">
        <v>-694349</v>
      </c>
    </row>
    <row r="12490" spans="1:50" x14ac:dyDescent="0.25">
      <c r="A12490" s="1">
        <v>44173</v>
      </c>
      <c r="B12490" s="2">
        <v>0.5989858564814815</v>
      </c>
      <c r="C12490">
        <v>14</v>
      </c>
      <c r="D12490">
        <v>0</v>
      </c>
      <c r="E12490">
        <v>96</v>
      </c>
      <c r="F12490">
        <v>-27742658</v>
      </c>
      <c r="G12490">
        <v>-50062707</v>
      </c>
      <c r="H12490">
        <v>97</v>
      </c>
      <c r="I12490">
        <v>875</v>
      </c>
      <c r="J12490" s="3">
        <f>CONVERT(Trip_2020_12_08_09_27_283[[#This Row],[gps_alt]],"m","ft")</f>
        <v>2870.7349081364828</v>
      </c>
      <c r="K12490">
        <v>232</v>
      </c>
      <c r="L12490">
        <v>-304</v>
      </c>
      <c r="M12490">
        <v>635294</v>
      </c>
      <c r="N12490">
        <v>86</v>
      </c>
      <c r="O12490">
        <v>1000</v>
      </c>
      <c r="P12490">
        <v>-136136</v>
      </c>
      <c r="Q12490">
        <v>0</v>
      </c>
      <c r="R12490">
        <v>0</v>
      </c>
      <c r="S12490">
        <v>17681</v>
      </c>
      <c r="T12490">
        <v>9403</v>
      </c>
      <c r="U12490">
        <v>12147</v>
      </c>
      <c r="V12490">
        <v>175492</v>
      </c>
      <c r="W12490">
        <v>386342</v>
      </c>
      <c r="X12490">
        <v>-512</v>
      </c>
      <c r="Y12490">
        <v>7149</v>
      </c>
      <c r="Z12490">
        <v>16</v>
      </c>
      <c r="AA12490">
        <v>11</v>
      </c>
      <c r="AB12490">
        <v>0</v>
      </c>
      <c r="AC12490">
        <v>104282</v>
      </c>
      <c r="AD12490">
        <v>0</v>
      </c>
      <c r="AE12490">
        <v>21</v>
      </c>
      <c r="AF12490">
        <v>-245</v>
      </c>
      <c r="AG12490">
        <v>0</v>
      </c>
      <c r="AH12490">
        <v>52</v>
      </c>
      <c r="AI12490">
        <v>45</v>
      </c>
      <c r="AJ12490">
        <v>40</v>
      </c>
      <c r="AK12490">
        <v>86</v>
      </c>
      <c r="AL12490" s="3">
        <f>CONVERT(Trip_2020_12_08_09_27_283[[#This Row],[mg_temp]],"C","F")</f>
        <v>186.8</v>
      </c>
      <c r="AM12490">
        <v>32</v>
      </c>
      <c r="AN12490">
        <v>28</v>
      </c>
      <c r="AO12490">
        <v>28</v>
      </c>
      <c r="AP12490">
        <v>-875</v>
      </c>
      <c r="AQ12490">
        <v>-3463</v>
      </c>
      <c r="AR12490">
        <v>35</v>
      </c>
      <c r="AS12490">
        <v>0</v>
      </c>
      <c r="AT12490">
        <v>0</v>
      </c>
      <c r="AU12490">
        <v>0</v>
      </c>
      <c r="AV12490">
        <v>4</v>
      </c>
      <c r="AW12490">
        <v>348661</v>
      </c>
      <c r="AX12490">
        <v>-694365</v>
      </c>
    </row>
    <row r="12491" spans="1:50" x14ac:dyDescent="0.25">
      <c r="A12491" s="1">
        <v>44173</v>
      </c>
      <c r="B12491" s="2">
        <v>0.59899733796296295</v>
      </c>
      <c r="C12491">
        <v>13</v>
      </c>
      <c r="D12491">
        <v>0</v>
      </c>
      <c r="E12491">
        <v>97</v>
      </c>
      <c r="F12491">
        <v>-27742619</v>
      </c>
      <c r="G12491">
        <v>-50062977</v>
      </c>
      <c r="H12491">
        <v>98</v>
      </c>
      <c r="I12491">
        <v>874</v>
      </c>
      <c r="J12491" s="3">
        <f>CONVERT(Trip_2020_12_08_09_27_283[[#This Row],[gps_alt]],"m","ft")</f>
        <v>2867.4540682414699</v>
      </c>
      <c r="K12491">
        <v>232</v>
      </c>
      <c r="L12491">
        <v>-231</v>
      </c>
      <c r="M12491">
        <v>635294</v>
      </c>
      <c r="N12491">
        <v>86</v>
      </c>
      <c r="O12491">
        <v>1000</v>
      </c>
      <c r="P12491">
        <v>-136136</v>
      </c>
      <c r="Q12491">
        <v>0</v>
      </c>
      <c r="R12491">
        <v>0</v>
      </c>
      <c r="S12491">
        <v>17682</v>
      </c>
      <c r="T12491">
        <v>9403</v>
      </c>
      <c r="U12491">
        <v>12148</v>
      </c>
      <c r="V12491">
        <v>175519</v>
      </c>
      <c r="W12491">
        <v>386342</v>
      </c>
      <c r="X12491">
        <v>-512</v>
      </c>
      <c r="Y12491">
        <v>7189</v>
      </c>
      <c r="Z12491">
        <v>16</v>
      </c>
      <c r="AA12491">
        <v>11</v>
      </c>
      <c r="AB12491">
        <v>0</v>
      </c>
      <c r="AC12491">
        <v>104282</v>
      </c>
      <c r="AD12491">
        <v>0</v>
      </c>
      <c r="AE12491">
        <v>21</v>
      </c>
      <c r="AF12491">
        <v>-245</v>
      </c>
      <c r="AG12491">
        <v>0</v>
      </c>
      <c r="AH12491">
        <v>52</v>
      </c>
      <c r="AI12491">
        <v>45</v>
      </c>
      <c r="AJ12491">
        <v>40</v>
      </c>
      <c r="AK12491">
        <v>86</v>
      </c>
      <c r="AL12491" s="3">
        <f>CONVERT(Trip_2020_12_08_09_27_283[[#This Row],[mg_temp]],"C","F")</f>
        <v>186.8</v>
      </c>
      <c r="AM12491">
        <v>32</v>
      </c>
      <c r="AN12491">
        <v>28</v>
      </c>
      <c r="AO12491">
        <v>28</v>
      </c>
      <c r="AP12491">
        <v>-1</v>
      </c>
      <c r="AQ12491">
        <v>-3506</v>
      </c>
      <c r="AR12491">
        <v>3625</v>
      </c>
      <c r="AS12491">
        <v>0</v>
      </c>
      <c r="AT12491">
        <v>0</v>
      </c>
      <c r="AU12491">
        <v>0</v>
      </c>
      <c r="AV12491">
        <v>4</v>
      </c>
      <c r="AW12491">
        <v>348661</v>
      </c>
      <c r="AX12491">
        <v>-694378</v>
      </c>
    </row>
    <row r="12492" spans="1:50" x14ac:dyDescent="0.25">
      <c r="A12492" s="1">
        <v>44173</v>
      </c>
      <c r="B12492" s="2">
        <v>0.59900991898148148</v>
      </c>
      <c r="C12492">
        <v>14</v>
      </c>
      <c r="D12492">
        <v>0</v>
      </c>
      <c r="E12492">
        <v>98</v>
      </c>
      <c r="F12492">
        <v>-2774258</v>
      </c>
      <c r="G12492">
        <v>-5006325</v>
      </c>
      <c r="H12492">
        <v>99</v>
      </c>
      <c r="I12492">
        <v>872</v>
      </c>
      <c r="J12492" s="3">
        <f>CONVERT(Trip_2020_12_08_09_27_283[[#This Row],[gps_alt]],"m","ft")</f>
        <v>2860.8923884514434</v>
      </c>
      <c r="K12492">
        <v>2315</v>
      </c>
      <c r="L12492">
        <v>-19</v>
      </c>
      <c r="M12492">
        <v>635294</v>
      </c>
      <c r="N12492">
        <v>86</v>
      </c>
      <c r="O12492">
        <v>1000</v>
      </c>
      <c r="P12492">
        <v>-146608</v>
      </c>
      <c r="Q12492">
        <v>0</v>
      </c>
      <c r="R12492">
        <v>0</v>
      </c>
      <c r="S12492">
        <v>17683</v>
      </c>
      <c r="T12492">
        <v>9403</v>
      </c>
      <c r="U12492">
        <v>12149</v>
      </c>
      <c r="V12492">
        <v>175548</v>
      </c>
      <c r="W12492">
        <v>386342</v>
      </c>
      <c r="X12492">
        <v>-512</v>
      </c>
      <c r="Y12492">
        <v>7259</v>
      </c>
      <c r="Z12492">
        <v>16</v>
      </c>
      <c r="AA12492">
        <v>11</v>
      </c>
      <c r="AB12492">
        <v>0</v>
      </c>
      <c r="AC12492">
        <v>104282</v>
      </c>
      <c r="AD12492">
        <v>0</v>
      </c>
      <c r="AE12492">
        <v>21</v>
      </c>
      <c r="AF12492">
        <v>-245</v>
      </c>
      <c r="AG12492">
        <v>0</v>
      </c>
      <c r="AH12492">
        <v>52</v>
      </c>
      <c r="AI12492">
        <v>45</v>
      </c>
      <c r="AJ12492">
        <v>40</v>
      </c>
      <c r="AK12492">
        <v>86</v>
      </c>
      <c r="AL12492" s="3">
        <f>CONVERT(Trip_2020_12_08_09_27_283[[#This Row],[mg_temp]],"C","F")</f>
        <v>186.8</v>
      </c>
      <c r="AM12492">
        <v>32</v>
      </c>
      <c r="AN12492">
        <v>28</v>
      </c>
      <c r="AO12492">
        <v>28</v>
      </c>
      <c r="AP12492">
        <v>-625</v>
      </c>
      <c r="AQ12492">
        <v>-3553</v>
      </c>
      <c r="AR12492">
        <v>35</v>
      </c>
      <c r="AS12492">
        <v>0</v>
      </c>
      <c r="AT12492">
        <v>0</v>
      </c>
      <c r="AU12492">
        <v>0</v>
      </c>
      <c r="AV12492">
        <v>4</v>
      </c>
      <c r="AW12492">
        <v>348661</v>
      </c>
      <c r="AX12492">
        <v>-694384</v>
      </c>
    </row>
    <row r="12493" spans="1:50" x14ac:dyDescent="0.25">
      <c r="A12493" s="1">
        <v>44173</v>
      </c>
      <c r="B12493" s="2">
        <v>0.59902148148148149</v>
      </c>
      <c r="C12493">
        <v>14</v>
      </c>
      <c r="D12493">
        <v>0</v>
      </c>
      <c r="E12493">
        <v>98</v>
      </c>
      <c r="F12493">
        <v>-27742535</v>
      </c>
      <c r="G12493">
        <v>-50063526</v>
      </c>
      <c r="H12493">
        <v>100</v>
      </c>
      <c r="I12493">
        <v>871</v>
      </c>
      <c r="J12493" s="3">
        <f>CONVERT(Trip_2020_12_08_09_27_283[[#This Row],[gps_alt]],"m","ft")</f>
        <v>2857.6115485564305</v>
      </c>
      <c r="K12493">
        <v>2305</v>
      </c>
      <c r="L12493">
        <v>228</v>
      </c>
      <c r="M12493">
        <v>635294</v>
      </c>
      <c r="N12493">
        <v>86</v>
      </c>
      <c r="O12493">
        <v>1000</v>
      </c>
      <c r="P12493">
        <v>-146021</v>
      </c>
      <c r="Q12493">
        <v>0</v>
      </c>
      <c r="R12493">
        <v>0</v>
      </c>
      <c r="S12493">
        <v>17684</v>
      </c>
      <c r="T12493">
        <v>9403</v>
      </c>
      <c r="U12493">
        <v>12150</v>
      </c>
      <c r="V12493">
        <v>175575</v>
      </c>
      <c r="W12493">
        <v>386342</v>
      </c>
      <c r="X12493">
        <v>-512</v>
      </c>
      <c r="Y12493">
        <v>7269</v>
      </c>
      <c r="Z12493">
        <v>16</v>
      </c>
      <c r="AA12493">
        <v>11</v>
      </c>
      <c r="AB12493">
        <v>0</v>
      </c>
      <c r="AC12493">
        <v>104282</v>
      </c>
      <c r="AD12493">
        <v>0</v>
      </c>
      <c r="AE12493">
        <v>21</v>
      </c>
      <c r="AF12493">
        <v>-245</v>
      </c>
      <c r="AG12493">
        <v>0</v>
      </c>
      <c r="AH12493">
        <v>52</v>
      </c>
      <c r="AI12493">
        <v>45</v>
      </c>
      <c r="AJ12493">
        <v>40</v>
      </c>
      <c r="AK12493">
        <v>86</v>
      </c>
      <c r="AL12493" s="3">
        <f>CONVERT(Trip_2020_12_08_09_27_283[[#This Row],[mg_temp]],"C","F")</f>
        <v>186.8</v>
      </c>
      <c r="AM12493">
        <v>32</v>
      </c>
      <c r="AN12493">
        <v>28</v>
      </c>
      <c r="AO12493">
        <v>28</v>
      </c>
      <c r="AP12493">
        <v>0</v>
      </c>
      <c r="AQ12493">
        <v>-3575</v>
      </c>
      <c r="AR12493">
        <v>375</v>
      </c>
      <c r="AS12493">
        <v>0</v>
      </c>
      <c r="AT12493">
        <v>0</v>
      </c>
      <c r="AU12493">
        <v>0</v>
      </c>
      <c r="AV12493">
        <v>5</v>
      </c>
      <c r="AW12493">
        <v>348662</v>
      </c>
      <c r="AX12493">
        <v>-694384</v>
      </c>
    </row>
    <row r="12494" spans="1:50" x14ac:dyDescent="0.25">
      <c r="A12494" s="1">
        <v>44173</v>
      </c>
      <c r="B12494" s="2">
        <v>0.5990330787037037</v>
      </c>
      <c r="C12494">
        <v>15</v>
      </c>
      <c r="D12494">
        <v>0</v>
      </c>
      <c r="E12494">
        <v>98</v>
      </c>
      <c r="F12494">
        <v>-27742495</v>
      </c>
      <c r="G12494">
        <v>-50063802</v>
      </c>
      <c r="H12494">
        <v>100</v>
      </c>
      <c r="I12494">
        <v>870</v>
      </c>
      <c r="J12494" s="3">
        <f>CONVERT(Trip_2020_12_08_09_27_283[[#This Row],[gps_alt]],"m","ft")</f>
        <v>2854.3307086614172</v>
      </c>
      <c r="K12494">
        <v>2305</v>
      </c>
      <c r="L12494">
        <v>17</v>
      </c>
      <c r="M12494">
        <v>635294</v>
      </c>
      <c r="N12494">
        <v>86</v>
      </c>
      <c r="O12494">
        <v>1000</v>
      </c>
      <c r="P12494">
        <v>-146461</v>
      </c>
      <c r="Q12494">
        <v>0</v>
      </c>
      <c r="R12494">
        <v>0</v>
      </c>
      <c r="S12494">
        <v>17685</v>
      </c>
      <c r="T12494">
        <v>9403</v>
      </c>
      <c r="U12494">
        <v>12151</v>
      </c>
      <c r="V12494">
        <v>175603</v>
      </c>
      <c r="W12494">
        <v>386342</v>
      </c>
      <c r="X12494">
        <v>-512</v>
      </c>
      <c r="Y12494">
        <v>7285</v>
      </c>
      <c r="Z12494">
        <v>16</v>
      </c>
      <c r="AA12494">
        <v>11</v>
      </c>
      <c r="AB12494">
        <v>0</v>
      </c>
      <c r="AC12494">
        <v>104282</v>
      </c>
      <c r="AD12494">
        <v>0</v>
      </c>
      <c r="AE12494">
        <v>21</v>
      </c>
      <c r="AF12494">
        <v>-245</v>
      </c>
      <c r="AG12494">
        <v>0</v>
      </c>
      <c r="AH12494">
        <v>52</v>
      </c>
      <c r="AI12494">
        <v>45</v>
      </c>
      <c r="AJ12494">
        <v>40</v>
      </c>
      <c r="AK12494">
        <v>86</v>
      </c>
      <c r="AL12494" s="3">
        <f>CONVERT(Trip_2020_12_08_09_27_283[[#This Row],[mg_temp]],"C","F")</f>
        <v>186.8</v>
      </c>
      <c r="AM12494">
        <v>32</v>
      </c>
      <c r="AN12494">
        <v>28</v>
      </c>
      <c r="AO12494">
        <v>28</v>
      </c>
      <c r="AP12494">
        <v>125</v>
      </c>
      <c r="AQ12494">
        <v>-3586</v>
      </c>
      <c r="AR12494">
        <v>375</v>
      </c>
      <c r="AS12494">
        <v>0</v>
      </c>
      <c r="AT12494">
        <v>0</v>
      </c>
      <c r="AU12494">
        <v>0</v>
      </c>
      <c r="AV12494">
        <v>5</v>
      </c>
      <c r="AW12494">
        <v>348663</v>
      </c>
      <c r="AX12494">
        <v>-694384</v>
      </c>
    </row>
    <row r="12495" spans="1:50" x14ac:dyDescent="0.25">
      <c r="A12495" s="1">
        <v>44173</v>
      </c>
      <c r="B12495" s="2">
        <v>0.59904528935185186</v>
      </c>
      <c r="C12495">
        <v>17</v>
      </c>
      <c r="D12495">
        <v>0</v>
      </c>
      <c r="E12495">
        <v>98</v>
      </c>
      <c r="F12495">
        <v>-27742456</v>
      </c>
      <c r="G12495">
        <v>-50064082</v>
      </c>
      <c r="H12495">
        <v>100</v>
      </c>
      <c r="I12495">
        <v>869</v>
      </c>
      <c r="J12495" s="3">
        <f>CONVERT(Trip_2020_12_08_09_27_283[[#This Row],[gps_alt]],"m","ft")</f>
        <v>2851.0498687664044</v>
      </c>
      <c r="K12495">
        <v>2305</v>
      </c>
      <c r="L12495">
        <v>167</v>
      </c>
      <c r="M12495">
        <v>635294</v>
      </c>
      <c r="N12495">
        <v>86</v>
      </c>
      <c r="O12495">
        <v>1000</v>
      </c>
      <c r="P12495">
        <v>-146314</v>
      </c>
      <c r="Q12495">
        <v>0</v>
      </c>
      <c r="R12495">
        <v>0</v>
      </c>
      <c r="S12495">
        <v>17686</v>
      </c>
      <c r="T12495">
        <v>9403</v>
      </c>
      <c r="U12495">
        <v>12152</v>
      </c>
      <c r="V12495">
        <v>175632</v>
      </c>
      <c r="W12495">
        <v>386342</v>
      </c>
      <c r="X12495">
        <v>-512</v>
      </c>
      <c r="Y12495">
        <v>7266</v>
      </c>
      <c r="Z12495">
        <v>16</v>
      </c>
      <c r="AA12495">
        <v>11</v>
      </c>
      <c r="AB12495">
        <v>0</v>
      </c>
      <c r="AC12495">
        <v>104282</v>
      </c>
      <c r="AD12495">
        <v>0</v>
      </c>
      <c r="AE12495">
        <v>21</v>
      </c>
      <c r="AF12495">
        <v>-245</v>
      </c>
      <c r="AG12495">
        <v>0</v>
      </c>
      <c r="AH12495">
        <v>52</v>
      </c>
      <c r="AI12495">
        <v>45</v>
      </c>
      <c r="AJ12495">
        <v>40</v>
      </c>
      <c r="AK12495">
        <v>86</v>
      </c>
      <c r="AL12495" s="3">
        <f>CONVERT(Trip_2020_12_08_09_27_283[[#This Row],[mg_temp]],"C","F")</f>
        <v>186.8</v>
      </c>
      <c r="AM12495">
        <v>32</v>
      </c>
      <c r="AN12495">
        <v>28</v>
      </c>
      <c r="AO12495">
        <v>28</v>
      </c>
      <c r="AP12495">
        <v>125</v>
      </c>
      <c r="AQ12495">
        <v>-3577</v>
      </c>
      <c r="AR12495">
        <v>375</v>
      </c>
      <c r="AS12495">
        <v>0</v>
      </c>
      <c r="AT12495">
        <v>0</v>
      </c>
      <c r="AU12495">
        <v>0</v>
      </c>
      <c r="AV12495">
        <v>5</v>
      </c>
      <c r="AW12495">
        <v>348663</v>
      </c>
      <c r="AX12495">
        <v>-694386</v>
      </c>
    </row>
    <row r="12496" spans="1:50" x14ac:dyDescent="0.25">
      <c r="A12496" s="1">
        <v>44173</v>
      </c>
      <c r="B12496" s="2">
        <v>0.59905623842592592</v>
      </c>
      <c r="C12496">
        <v>16</v>
      </c>
      <c r="D12496">
        <v>0</v>
      </c>
      <c r="E12496">
        <v>98</v>
      </c>
      <c r="F12496">
        <v>-27742415</v>
      </c>
      <c r="G12496">
        <v>-50064358</v>
      </c>
      <c r="H12496">
        <v>100</v>
      </c>
      <c r="I12496">
        <v>869</v>
      </c>
      <c r="J12496" s="3">
        <f>CONVERT(Trip_2020_12_08_09_27_283[[#This Row],[gps_alt]],"m","ft")</f>
        <v>2851.0498687664044</v>
      </c>
      <c r="K12496">
        <v>231</v>
      </c>
      <c r="L12496">
        <v>186</v>
      </c>
      <c r="M12496">
        <v>635294</v>
      </c>
      <c r="N12496">
        <v>86</v>
      </c>
      <c r="O12496">
        <v>1000</v>
      </c>
      <c r="P12496">
        <v>-146608</v>
      </c>
      <c r="Q12496">
        <v>0</v>
      </c>
      <c r="R12496">
        <v>0</v>
      </c>
      <c r="S12496">
        <v>17687</v>
      </c>
      <c r="T12496">
        <v>9403</v>
      </c>
      <c r="U12496">
        <v>12153</v>
      </c>
      <c r="V12496">
        <v>175657</v>
      </c>
      <c r="W12496">
        <v>386342</v>
      </c>
      <c r="X12496">
        <v>-512</v>
      </c>
      <c r="Y12496">
        <v>7255</v>
      </c>
      <c r="Z12496">
        <v>16</v>
      </c>
      <c r="AA12496">
        <v>11</v>
      </c>
      <c r="AB12496">
        <v>0</v>
      </c>
      <c r="AC12496">
        <v>104282</v>
      </c>
      <c r="AD12496">
        <v>0</v>
      </c>
      <c r="AE12496">
        <v>21</v>
      </c>
      <c r="AF12496">
        <v>-245</v>
      </c>
      <c r="AG12496">
        <v>0</v>
      </c>
      <c r="AH12496">
        <v>52</v>
      </c>
      <c r="AI12496">
        <v>45</v>
      </c>
      <c r="AJ12496">
        <v>40</v>
      </c>
      <c r="AK12496">
        <v>86</v>
      </c>
      <c r="AL12496" s="3">
        <f>CONVERT(Trip_2020_12_08_09_27_283[[#This Row],[mg_temp]],"C","F")</f>
        <v>186.8</v>
      </c>
      <c r="AM12496">
        <v>32</v>
      </c>
      <c r="AN12496">
        <v>28</v>
      </c>
      <c r="AO12496">
        <v>28</v>
      </c>
      <c r="AP12496">
        <v>25</v>
      </c>
      <c r="AQ12496">
        <v>-3557</v>
      </c>
      <c r="AR12496">
        <v>4</v>
      </c>
      <c r="AS12496">
        <v>0</v>
      </c>
      <c r="AT12496">
        <v>0</v>
      </c>
      <c r="AU12496">
        <v>0</v>
      </c>
      <c r="AV12496">
        <v>5</v>
      </c>
      <c r="AW12496">
        <v>348665</v>
      </c>
      <c r="AX12496">
        <v>-694386</v>
      </c>
    </row>
    <row r="12497" spans="1:50" x14ac:dyDescent="0.25">
      <c r="A12497" s="1">
        <v>44173</v>
      </c>
      <c r="B12497" s="2">
        <v>0.59906893518518523</v>
      </c>
      <c r="C12497">
        <v>16</v>
      </c>
      <c r="D12497">
        <v>0</v>
      </c>
      <c r="E12497">
        <v>98</v>
      </c>
      <c r="F12497">
        <v>-27742376</v>
      </c>
      <c r="G12497">
        <v>-50064625</v>
      </c>
      <c r="H12497">
        <v>99</v>
      </c>
      <c r="I12497">
        <v>867</v>
      </c>
      <c r="J12497" s="3">
        <f>CONVERT(Trip_2020_12_08_09_27_283[[#This Row],[gps_alt]],"m","ft")</f>
        <v>2844.4881889763778</v>
      </c>
      <c r="K12497">
        <v>2375</v>
      </c>
      <c r="L12497">
        <v>-2026</v>
      </c>
      <c r="M12497">
        <v>635294</v>
      </c>
      <c r="N12497">
        <v>86</v>
      </c>
      <c r="O12497">
        <v>1000</v>
      </c>
      <c r="P12497">
        <v>-146461</v>
      </c>
      <c r="Q12497">
        <v>0</v>
      </c>
      <c r="R12497">
        <v>0</v>
      </c>
      <c r="S12497">
        <v>17688</v>
      </c>
      <c r="T12497">
        <v>9403</v>
      </c>
      <c r="U12497">
        <v>12154</v>
      </c>
      <c r="V12497">
        <v>175687</v>
      </c>
      <c r="W12497">
        <v>386342</v>
      </c>
      <c r="X12497">
        <v>-512</v>
      </c>
      <c r="Y12497">
        <v>7180</v>
      </c>
      <c r="Z12497">
        <v>16</v>
      </c>
      <c r="AA12497">
        <v>11</v>
      </c>
      <c r="AB12497">
        <v>0</v>
      </c>
      <c r="AC12497">
        <v>104282</v>
      </c>
      <c r="AD12497">
        <v>0</v>
      </c>
      <c r="AE12497">
        <v>21</v>
      </c>
      <c r="AF12497">
        <v>-245</v>
      </c>
      <c r="AG12497">
        <v>0</v>
      </c>
      <c r="AH12497">
        <v>52</v>
      </c>
      <c r="AI12497">
        <v>45</v>
      </c>
      <c r="AJ12497">
        <v>40</v>
      </c>
      <c r="AK12497">
        <v>86</v>
      </c>
      <c r="AL12497" s="3">
        <f>CONVERT(Trip_2020_12_08_09_27_283[[#This Row],[mg_temp]],"C","F")</f>
        <v>186.8</v>
      </c>
      <c r="AM12497">
        <v>32</v>
      </c>
      <c r="AN12497">
        <v>28</v>
      </c>
      <c r="AO12497">
        <v>28</v>
      </c>
      <c r="AP12497">
        <v>-75</v>
      </c>
      <c r="AQ12497">
        <v>-3469</v>
      </c>
      <c r="AR12497">
        <v>3625</v>
      </c>
      <c r="AS12497">
        <v>0</v>
      </c>
      <c r="AT12497">
        <v>0</v>
      </c>
      <c r="AU12497">
        <v>0</v>
      </c>
      <c r="AV12497">
        <v>0</v>
      </c>
      <c r="AW12497">
        <v>348665</v>
      </c>
      <c r="AX12497">
        <v>-694439</v>
      </c>
    </row>
    <row r="12498" spans="1:50" x14ac:dyDescent="0.25">
      <c r="A12498" s="1">
        <v>44173</v>
      </c>
      <c r="B12498" s="2">
        <v>0.59908089120370367</v>
      </c>
      <c r="C12498">
        <v>17</v>
      </c>
      <c r="D12498">
        <v>0</v>
      </c>
      <c r="E12498">
        <v>96</v>
      </c>
      <c r="F12498">
        <v>-27742334</v>
      </c>
      <c r="G12498">
        <v>-50064892</v>
      </c>
      <c r="H12498">
        <v>98</v>
      </c>
      <c r="I12498">
        <v>866</v>
      </c>
      <c r="J12498" s="3">
        <f>CONVERT(Trip_2020_12_08_09_27_283[[#This Row],[gps_alt]],"m","ft")</f>
        <v>2841.207349081365</v>
      </c>
      <c r="K12498">
        <v>2455</v>
      </c>
      <c r="L12498">
        <v>-456</v>
      </c>
      <c r="M12498">
        <v>635294</v>
      </c>
      <c r="N12498">
        <v>86</v>
      </c>
      <c r="O12498">
        <v>1000</v>
      </c>
      <c r="P12498">
        <v>-146461</v>
      </c>
      <c r="Q12498">
        <v>0</v>
      </c>
      <c r="R12498">
        <v>0</v>
      </c>
      <c r="S12498">
        <v>17689</v>
      </c>
      <c r="T12498">
        <v>9403</v>
      </c>
      <c r="U12498">
        <v>12155</v>
      </c>
      <c r="V12498">
        <v>175715</v>
      </c>
      <c r="W12498">
        <v>386342</v>
      </c>
      <c r="X12498">
        <v>-512</v>
      </c>
      <c r="Y12498">
        <v>7029</v>
      </c>
      <c r="Z12498">
        <v>16</v>
      </c>
      <c r="AA12498">
        <v>11</v>
      </c>
      <c r="AB12498">
        <v>0</v>
      </c>
      <c r="AC12498">
        <v>104282</v>
      </c>
      <c r="AD12498">
        <v>0</v>
      </c>
      <c r="AE12498">
        <v>21</v>
      </c>
      <c r="AF12498">
        <v>-245</v>
      </c>
      <c r="AG12498">
        <v>0</v>
      </c>
      <c r="AH12498">
        <v>52</v>
      </c>
      <c r="AI12498">
        <v>45</v>
      </c>
      <c r="AJ12498">
        <v>40</v>
      </c>
      <c r="AK12498">
        <v>86</v>
      </c>
      <c r="AL12498" s="3">
        <f>CONVERT(Trip_2020_12_08_09_27_283[[#This Row],[mg_temp]],"C","F")</f>
        <v>186.8</v>
      </c>
      <c r="AM12498">
        <v>32</v>
      </c>
      <c r="AN12498">
        <v>28</v>
      </c>
      <c r="AO12498">
        <v>28</v>
      </c>
      <c r="AP12498">
        <v>-15375</v>
      </c>
      <c r="AQ12498">
        <v>-3351</v>
      </c>
      <c r="AR12498">
        <v>3875</v>
      </c>
      <c r="AS12498">
        <v>0</v>
      </c>
      <c r="AT12498">
        <v>0</v>
      </c>
      <c r="AU12498">
        <v>0</v>
      </c>
      <c r="AV12498">
        <v>0</v>
      </c>
      <c r="AW12498">
        <v>348665</v>
      </c>
      <c r="AX12498">
        <v>-694786</v>
      </c>
    </row>
    <row r="12499" spans="1:50" x14ac:dyDescent="0.25">
      <c r="A12499" s="1">
        <v>44173</v>
      </c>
      <c r="B12499" s="2">
        <v>0.59909331018518519</v>
      </c>
      <c r="C12499">
        <v>18</v>
      </c>
      <c r="D12499">
        <v>0</v>
      </c>
      <c r="E12499">
        <v>95</v>
      </c>
      <c r="F12499">
        <v>-27742304</v>
      </c>
      <c r="G12499">
        <v>-50065155</v>
      </c>
      <c r="H12499">
        <v>97</v>
      </c>
      <c r="I12499">
        <v>865</v>
      </c>
      <c r="J12499" s="3">
        <f>CONVERT(Trip_2020_12_08_09_27_283[[#This Row],[gps_alt]],"m","ft")</f>
        <v>2837.9265091863517</v>
      </c>
      <c r="K12499">
        <v>244</v>
      </c>
      <c r="L12499">
        <v>-3759</v>
      </c>
      <c r="M12499">
        <v>635294</v>
      </c>
      <c r="N12499">
        <v>86</v>
      </c>
      <c r="O12499">
        <v>1000</v>
      </c>
      <c r="P12499">
        <v>-147047</v>
      </c>
      <c r="Q12499">
        <v>0</v>
      </c>
      <c r="R12499">
        <v>0</v>
      </c>
      <c r="S12499">
        <v>17690</v>
      </c>
      <c r="T12499">
        <v>9403</v>
      </c>
      <c r="U12499">
        <v>12156</v>
      </c>
      <c r="V12499">
        <v>175743</v>
      </c>
      <c r="W12499">
        <v>386342</v>
      </c>
      <c r="X12499">
        <v>-512</v>
      </c>
      <c r="Y12499">
        <v>6929</v>
      </c>
      <c r="Z12499">
        <v>16</v>
      </c>
      <c r="AA12499">
        <v>11</v>
      </c>
      <c r="AB12499">
        <v>0</v>
      </c>
      <c r="AC12499">
        <v>104282</v>
      </c>
      <c r="AD12499">
        <v>0</v>
      </c>
      <c r="AE12499">
        <v>21</v>
      </c>
      <c r="AF12499">
        <v>-245</v>
      </c>
      <c r="AG12499">
        <v>0</v>
      </c>
      <c r="AH12499">
        <v>52</v>
      </c>
      <c r="AI12499">
        <v>45</v>
      </c>
      <c r="AJ12499">
        <v>40</v>
      </c>
      <c r="AK12499">
        <v>86</v>
      </c>
      <c r="AL12499" s="3">
        <f>CONVERT(Trip_2020_12_08_09_27_283[[#This Row],[mg_temp]],"C","F")</f>
        <v>186.8</v>
      </c>
      <c r="AM12499">
        <v>32</v>
      </c>
      <c r="AN12499">
        <v>28</v>
      </c>
      <c r="AO12499">
        <v>28</v>
      </c>
      <c r="AP12499">
        <v>-13</v>
      </c>
      <c r="AQ12499">
        <v>-3224</v>
      </c>
      <c r="AR12499">
        <v>3625</v>
      </c>
      <c r="AS12499">
        <v>0</v>
      </c>
      <c r="AT12499">
        <v>0</v>
      </c>
      <c r="AU12499">
        <v>0</v>
      </c>
      <c r="AV12499">
        <v>0</v>
      </c>
      <c r="AW12499">
        <v>348665</v>
      </c>
      <c r="AX12499">
        <v>-695078</v>
      </c>
    </row>
    <row r="12500" spans="1:50" x14ac:dyDescent="0.25">
      <c r="A12500" s="1">
        <v>44173</v>
      </c>
      <c r="B12500" s="2">
        <v>0.59910523148148143</v>
      </c>
      <c r="C12500">
        <v>19</v>
      </c>
      <c r="D12500">
        <v>0</v>
      </c>
      <c r="E12500">
        <v>93</v>
      </c>
      <c r="F12500">
        <v>-27742261</v>
      </c>
      <c r="G12500">
        <v>-50065424</v>
      </c>
      <c r="H12500">
        <v>95</v>
      </c>
      <c r="I12500">
        <v>864</v>
      </c>
      <c r="J12500" s="3">
        <f>CONVERT(Trip_2020_12_08_09_27_283[[#This Row],[gps_alt]],"m","ft")</f>
        <v>2834.6456692913384</v>
      </c>
      <c r="K12500">
        <v>244</v>
      </c>
      <c r="L12500">
        <v>-324</v>
      </c>
      <c r="M12500">
        <v>635294</v>
      </c>
      <c r="N12500">
        <v>86</v>
      </c>
      <c r="O12500">
        <v>1000</v>
      </c>
      <c r="P12500">
        <v>-146608</v>
      </c>
      <c r="Q12500">
        <v>0</v>
      </c>
      <c r="R12500">
        <v>0</v>
      </c>
      <c r="S12500">
        <v>17691</v>
      </c>
      <c r="T12500">
        <v>9403</v>
      </c>
      <c r="U12500">
        <v>12157</v>
      </c>
      <c r="V12500">
        <v>17577</v>
      </c>
      <c r="W12500">
        <v>386342</v>
      </c>
      <c r="X12500">
        <v>-512</v>
      </c>
      <c r="Y12500">
        <v>6822</v>
      </c>
      <c r="Z12500">
        <v>16</v>
      </c>
      <c r="AA12500">
        <v>11</v>
      </c>
      <c r="AB12500">
        <v>0</v>
      </c>
      <c r="AC12500">
        <v>104282</v>
      </c>
      <c r="AD12500">
        <v>0</v>
      </c>
      <c r="AE12500">
        <v>21</v>
      </c>
      <c r="AF12500">
        <v>-245</v>
      </c>
      <c r="AG12500">
        <v>0</v>
      </c>
      <c r="AH12500">
        <v>52</v>
      </c>
      <c r="AI12500">
        <v>45</v>
      </c>
      <c r="AJ12500">
        <v>40</v>
      </c>
      <c r="AK12500">
        <v>86</v>
      </c>
      <c r="AL12500" s="3">
        <f>CONVERT(Trip_2020_12_08_09_27_283[[#This Row],[mg_temp]],"C","F")</f>
        <v>186.8</v>
      </c>
      <c r="AM12500">
        <v>32</v>
      </c>
      <c r="AN12500">
        <v>28</v>
      </c>
      <c r="AO12500">
        <v>28</v>
      </c>
      <c r="AP12500">
        <v>-11625</v>
      </c>
      <c r="AQ12500">
        <v>-3125</v>
      </c>
      <c r="AR12500">
        <v>3625</v>
      </c>
      <c r="AS12500">
        <v>0</v>
      </c>
      <c r="AT12500">
        <v>0</v>
      </c>
      <c r="AU12500">
        <v>0</v>
      </c>
      <c r="AV12500">
        <v>0</v>
      </c>
      <c r="AW12500">
        <v>348665</v>
      </c>
      <c r="AX12500">
        <v>-695319</v>
      </c>
    </row>
    <row r="12501" spans="1:50" x14ac:dyDescent="0.25">
      <c r="A12501" s="1">
        <v>44173</v>
      </c>
      <c r="B12501" s="2">
        <v>0.59911675925925922</v>
      </c>
      <c r="C12501">
        <v>19</v>
      </c>
      <c r="D12501">
        <v>0</v>
      </c>
      <c r="E12501">
        <v>92</v>
      </c>
      <c r="F12501">
        <v>-27742223</v>
      </c>
      <c r="G12501">
        <v>-50065679</v>
      </c>
      <c r="H12501">
        <v>94</v>
      </c>
      <c r="I12501">
        <v>863</v>
      </c>
      <c r="J12501" s="3">
        <f>CONVERT(Trip_2020_12_08_09_27_283[[#This Row],[gps_alt]],"m","ft")</f>
        <v>2831.3648293963256</v>
      </c>
      <c r="K12501">
        <v>242</v>
      </c>
      <c r="L12501">
        <v>-2806</v>
      </c>
      <c r="M12501">
        <v>635294</v>
      </c>
      <c r="N12501">
        <v>85</v>
      </c>
      <c r="O12501">
        <v>1000</v>
      </c>
      <c r="P12501">
        <v>-136272</v>
      </c>
      <c r="Q12501">
        <v>0</v>
      </c>
      <c r="R12501">
        <v>0</v>
      </c>
      <c r="S12501">
        <v>17692</v>
      </c>
      <c r="T12501">
        <v>9403</v>
      </c>
      <c r="U12501">
        <v>12158</v>
      </c>
      <c r="V12501">
        <v>175796</v>
      </c>
      <c r="W12501">
        <v>386342</v>
      </c>
      <c r="X12501">
        <v>-512</v>
      </c>
      <c r="Y12501">
        <v>6707</v>
      </c>
      <c r="Z12501">
        <v>16</v>
      </c>
      <c r="AA12501">
        <v>11</v>
      </c>
      <c r="AB12501">
        <v>0</v>
      </c>
      <c r="AC12501">
        <v>104282</v>
      </c>
      <c r="AD12501">
        <v>0</v>
      </c>
      <c r="AE12501">
        <v>21</v>
      </c>
      <c r="AF12501">
        <v>-245</v>
      </c>
      <c r="AG12501">
        <v>0</v>
      </c>
      <c r="AH12501">
        <v>52</v>
      </c>
      <c r="AI12501">
        <v>45</v>
      </c>
      <c r="AJ12501">
        <v>40</v>
      </c>
      <c r="AK12501">
        <v>86</v>
      </c>
      <c r="AL12501" s="3">
        <f>CONVERT(Trip_2020_12_08_09_27_283[[#This Row],[mg_temp]],"C","F")</f>
        <v>186.8</v>
      </c>
      <c r="AM12501">
        <v>32</v>
      </c>
      <c r="AN12501">
        <v>28</v>
      </c>
      <c r="AO12501">
        <v>28</v>
      </c>
      <c r="AP12501">
        <v>-9625</v>
      </c>
      <c r="AQ12501">
        <v>-3024</v>
      </c>
      <c r="AR12501">
        <v>375</v>
      </c>
      <c r="AS12501">
        <v>0</v>
      </c>
      <c r="AT12501">
        <v>0</v>
      </c>
      <c r="AU12501">
        <v>0</v>
      </c>
      <c r="AV12501">
        <v>0</v>
      </c>
      <c r="AW12501">
        <v>348665</v>
      </c>
      <c r="AX12501">
        <v>-695509</v>
      </c>
    </row>
    <row r="12502" spans="1:50" x14ac:dyDescent="0.25">
      <c r="A12502" s="1">
        <v>44173</v>
      </c>
      <c r="B12502" s="2">
        <v>0.59912506944444444</v>
      </c>
      <c r="C12502">
        <v>13</v>
      </c>
      <c r="D12502">
        <v>0</v>
      </c>
      <c r="E12502">
        <v>91</v>
      </c>
      <c r="F12502">
        <v>-27742193</v>
      </c>
      <c r="G12502">
        <v>-50065929</v>
      </c>
      <c r="H12502">
        <v>93</v>
      </c>
      <c r="I12502">
        <v>862</v>
      </c>
      <c r="J12502" s="3">
        <f>CONVERT(Trip_2020_12_08_09_27_283[[#This Row],[gps_alt]],"m","ft")</f>
        <v>2828.0839895013123</v>
      </c>
      <c r="K12502">
        <v>2425</v>
      </c>
      <c r="L12502">
        <v>-2554</v>
      </c>
      <c r="M12502">
        <v>639216</v>
      </c>
      <c r="N12502">
        <v>85</v>
      </c>
      <c r="O12502">
        <v>1000</v>
      </c>
      <c r="P12502">
        <v>-136544</v>
      </c>
      <c r="Q12502">
        <v>0</v>
      </c>
      <c r="R12502">
        <v>0</v>
      </c>
      <c r="S12502">
        <v>17693</v>
      </c>
      <c r="T12502">
        <v>9403</v>
      </c>
      <c r="U12502">
        <v>12159</v>
      </c>
      <c r="V12502">
        <v>175814</v>
      </c>
      <c r="W12502">
        <v>386342</v>
      </c>
      <c r="X12502">
        <v>-512</v>
      </c>
      <c r="Y12502">
        <v>6628</v>
      </c>
      <c r="Z12502">
        <v>16</v>
      </c>
      <c r="AA12502">
        <v>11</v>
      </c>
      <c r="AB12502">
        <v>0</v>
      </c>
      <c r="AC12502">
        <v>104282</v>
      </c>
      <c r="AD12502">
        <v>0</v>
      </c>
      <c r="AE12502">
        <v>21</v>
      </c>
      <c r="AF12502">
        <v>-245</v>
      </c>
      <c r="AG12502">
        <v>0</v>
      </c>
      <c r="AH12502">
        <v>52</v>
      </c>
      <c r="AI12502">
        <v>45</v>
      </c>
      <c r="AJ12502">
        <v>40</v>
      </c>
      <c r="AK12502">
        <v>86</v>
      </c>
      <c r="AL12502" s="3">
        <f>CONVERT(Trip_2020_12_08_09_27_283[[#This Row],[mg_temp]],"C","F")</f>
        <v>186.8</v>
      </c>
      <c r="AM12502">
        <v>32</v>
      </c>
      <c r="AN12502">
        <v>28</v>
      </c>
      <c r="AO12502">
        <v>28</v>
      </c>
      <c r="AP12502">
        <v>-10</v>
      </c>
      <c r="AQ12502">
        <v>-2946</v>
      </c>
      <c r="AR12502">
        <v>35</v>
      </c>
      <c r="AS12502">
        <v>0</v>
      </c>
      <c r="AT12502">
        <v>0</v>
      </c>
      <c r="AU12502">
        <v>0</v>
      </c>
      <c r="AV12502">
        <v>0</v>
      </c>
      <c r="AW12502">
        <v>348665</v>
      </c>
      <c r="AX12502">
        <v>-695632</v>
      </c>
    </row>
    <row r="12503" spans="1:50" x14ac:dyDescent="0.25">
      <c r="A12503" s="1">
        <v>44173</v>
      </c>
      <c r="B12503" s="2">
        <v>0.59913719907407403</v>
      </c>
      <c r="C12503">
        <v>14</v>
      </c>
      <c r="D12503">
        <v>0</v>
      </c>
      <c r="E12503">
        <v>89</v>
      </c>
      <c r="F12503">
        <v>-27742159</v>
      </c>
      <c r="G12503">
        <v>-50066185</v>
      </c>
      <c r="H12503">
        <v>92</v>
      </c>
      <c r="I12503">
        <v>862</v>
      </c>
      <c r="J12503" s="3">
        <f>CONVERT(Trip_2020_12_08_09_27_283[[#This Row],[gps_alt]],"m","ft")</f>
        <v>2828.0839895013123</v>
      </c>
      <c r="K12503">
        <v>2425</v>
      </c>
      <c r="L12503">
        <v>-2456</v>
      </c>
      <c r="M12503">
        <v>639216</v>
      </c>
      <c r="N12503">
        <v>85</v>
      </c>
      <c r="O12503">
        <v>1000</v>
      </c>
      <c r="P12503">
        <v>-136136</v>
      </c>
      <c r="Q12503">
        <v>0</v>
      </c>
      <c r="R12503">
        <v>0</v>
      </c>
      <c r="S12503">
        <v>17694</v>
      </c>
      <c r="T12503">
        <v>9403</v>
      </c>
      <c r="U12503">
        <v>12160</v>
      </c>
      <c r="V12503">
        <v>17584</v>
      </c>
      <c r="W12503">
        <v>386342</v>
      </c>
      <c r="X12503">
        <v>-512</v>
      </c>
      <c r="Y12503">
        <v>6566</v>
      </c>
      <c r="Z12503">
        <v>16</v>
      </c>
      <c r="AA12503">
        <v>11</v>
      </c>
      <c r="AB12503">
        <v>0</v>
      </c>
      <c r="AC12503">
        <v>104282</v>
      </c>
      <c r="AD12503">
        <v>0</v>
      </c>
      <c r="AE12503">
        <v>21</v>
      </c>
      <c r="AF12503">
        <v>-245</v>
      </c>
      <c r="AG12503">
        <v>0</v>
      </c>
      <c r="AH12503">
        <v>52</v>
      </c>
      <c r="AI12503">
        <v>45</v>
      </c>
      <c r="AJ12503">
        <v>40</v>
      </c>
      <c r="AK12503">
        <v>86</v>
      </c>
      <c r="AL12503" s="3">
        <f>CONVERT(Trip_2020_12_08_09_27_283[[#This Row],[mg_temp]],"C","F")</f>
        <v>186.8</v>
      </c>
      <c r="AM12503">
        <v>32</v>
      </c>
      <c r="AN12503">
        <v>28</v>
      </c>
      <c r="AO12503">
        <v>28</v>
      </c>
      <c r="AP12503">
        <v>-9375</v>
      </c>
      <c r="AQ12503">
        <v>-2866</v>
      </c>
      <c r="AR12503">
        <v>35</v>
      </c>
      <c r="AS12503">
        <v>0</v>
      </c>
      <c r="AT12503">
        <v>0</v>
      </c>
      <c r="AU12503">
        <v>0</v>
      </c>
      <c r="AV12503">
        <v>0</v>
      </c>
      <c r="AW12503">
        <v>348665</v>
      </c>
      <c r="AX12503">
        <v>-695813</v>
      </c>
    </row>
    <row r="12504" spans="1:50" x14ac:dyDescent="0.25">
      <c r="A12504" s="1">
        <v>44173</v>
      </c>
      <c r="B12504" s="2">
        <v>0.59914943287037037</v>
      </c>
      <c r="C12504">
        <v>16</v>
      </c>
      <c r="D12504">
        <v>0</v>
      </c>
      <c r="E12504">
        <v>88</v>
      </c>
      <c r="F12504">
        <v>-27742128</v>
      </c>
      <c r="G12504">
        <v>-50066441</v>
      </c>
      <c r="H12504">
        <v>91</v>
      </c>
      <c r="I12504">
        <v>862</v>
      </c>
      <c r="J12504" s="3">
        <f>CONVERT(Trip_2020_12_08_09_27_283[[#This Row],[gps_alt]],"m","ft")</f>
        <v>2828.0839895013123</v>
      </c>
      <c r="K12504">
        <v>240</v>
      </c>
      <c r="L12504">
        <v>-1398</v>
      </c>
      <c r="M12504">
        <v>639216</v>
      </c>
      <c r="N12504">
        <v>85</v>
      </c>
      <c r="O12504">
        <v>1000</v>
      </c>
      <c r="P12504">
        <v>-136</v>
      </c>
      <c r="Q12504">
        <v>0</v>
      </c>
      <c r="R12504">
        <v>0</v>
      </c>
      <c r="S12504">
        <v>17695</v>
      </c>
      <c r="T12504">
        <v>9403</v>
      </c>
      <c r="U12504">
        <v>12161</v>
      </c>
      <c r="V12504">
        <v>175866</v>
      </c>
      <c r="W12504">
        <v>386342</v>
      </c>
      <c r="X12504">
        <v>-512</v>
      </c>
      <c r="Y12504">
        <v>6468</v>
      </c>
      <c r="Z12504">
        <v>16</v>
      </c>
      <c r="AA12504">
        <v>11</v>
      </c>
      <c r="AB12504">
        <v>0</v>
      </c>
      <c r="AC12504">
        <v>104282</v>
      </c>
      <c r="AD12504">
        <v>0</v>
      </c>
      <c r="AE12504">
        <v>21</v>
      </c>
      <c r="AF12504">
        <v>-245</v>
      </c>
      <c r="AG12504">
        <v>0</v>
      </c>
      <c r="AH12504">
        <v>52</v>
      </c>
      <c r="AI12504">
        <v>45</v>
      </c>
      <c r="AJ12504">
        <v>40</v>
      </c>
      <c r="AK12504">
        <v>86</v>
      </c>
      <c r="AL12504" s="3">
        <f>CONVERT(Trip_2020_12_08_09_27_283[[#This Row],[mg_temp]],"C","F")</f>
        <v>186.8</v>
      </c>
      <c r="AM12504">
        <v>32</v>
      </c>
      <c r="AN12504">
        <v>28</v>
      </c>
      <c r="AO12504">
        <v>28</v>
      </c>
      <c r="AP12504">
        <v>-5875</v>
      </c>
      <c r="AQ12504">
        <v>-2765</v>
      </c>
      <c r="AR12504">
        <v>35</v>
      </c>
      <c r="AS12504">
        <v>0</v>
      </c>
      <c r="AT12504">
        <v>0</v>
      </c>
      <c r="AU12504">
        <v>0</v>
      </c>
      <c r="AV12504">
        <v>0</v>
      </c>
      <c r="AW12504">
        <v>348665</v>
      </c>
      <c r="AX12504">
        <v>-695936</v>
      </c>
    </row>
    <row r="12505" spans="1:50" x14ac:dyDescent="0.25">
      <c r="A12505" s="1">
        <v>44173</v>
      </c>
      <c r="B12505" s="2">
        <v>0.59916118055555556</v>
      </c>
      <c r="C12505">
        <v>16</v>
      </c>
      <c r="D12505">
        <v>0</v>
      </c>
      <c r="E12505">
        <v>87</v>
      </c>
      <c r="F12505">
        <v>-27742102</v>
      </c>
      <c r="G12505">
        <v>-50066694</v>
      </c>
      <c r="H12505">
        <v>88</v>
      </c>
      <c r="I12505">
        <v>863</v>
      </c>
      <c r="J12505" s="3">
        <f>CONVERT(Trip_2020_12_08_09_27_283[[#This Row],[gps_alt]],"m","ft")</f>
        <v>2831.3648293963256</v>
      </c>
      <c r="K12505">
        <v>2395</v>
      </c>
      <c r="L12505">
        <v>-1191</v>
      </c>
      <c r="M12505">
        <v>639216</v>
      </c>
      <c r="N12505">
        <v>85</v>
      </c>
      <c r="O12505">
        <v>1000</v>
      </c>
      <c r="P12505">
        <v>-136136</v>
      </c>
      <c r="Q12505">
        <v>0</v>
      </c>
      <c r="R12505">
        <v>0</v>
      </c>
      <c r="S12505">
        <v>17696</v>
      </c>
      <c r="T12505">
        <v>9403</v>
      </c>
      <c r="U12505">
        <v>12162</v>
      </c>
      <c r="V12505">
        <v>17589</v>
      </c>
      <c r="W12505">
        <v>386342</v>
      </c>
      <c r="X12505">
        <v>-512</v>
      </c>
      <c r="Y12505">
        <v>6393</v>
      </c>
      <c r="Z12505">
        <v>16</v>
      </c>
      <c r="AA12505">
        <v>11</v>
      </c>
      <c r="AB12505">
        <v>0</v>
      </c>
      <c r="AC12505">
        <v>104282</v>
      </c>
      <c r="AD12505">
        <v>0</v>
      </c>
      <c r="AE12505">
        <v>21</v>
      </c>
      <c r="AF12505">
        <v>-245</v>
      </c>
      <c r="AG12505">
        <v>0</v>
      </c>
      <c r="AH12505">
        <v>52</v>
      </c>
      <c r="AI12505">
        <v>45</v>
      </c>
      <c r="AJ12505">
        <v>40</v>
      </c>
      <c r="AK12505">
        <v>86</v>
      </c>
      <c r="AL12505" s="3">
        <f>CONVERT(Trip_2020_12_08_09_27_283[[#This Row],[mg_temp]],"C","F")</f>
        <v>186.8</v>
      </c>
      <c r="AM12505">
        <v>32</v>
      </c>
      <c r="AN12505">
        <v>28</v>
      </c>
      <c r="AO12505">
        <v>28</v>
      </c>
      <c r="AP12505">
        <v>-5375</v>
      </c>
      <c r="AQ12505">
        <v>-2703</v>
      </c>
      <c r="AR12505">
        <v>3625</v>
      </c>
      <c r="AS12505">
        <v>0</v>
      </c>
      <c r="AT12505">
        <v>0</v>
      </c>
      <c r="AU12505">
        <v>0</v>
      </c>
      <c r="AV12505">
        <v>0</v>
      </c>
      <c r="AW12505">
        <v>348665</v>
      </c>
      <c r="AX12505">
        <v>-69602</v>
      </c>
    </row>
    <row r="12506" spans="1:50" x14ac:dyDescent="0.25">
      <c r="A12506" s="1">
        <v>44173</v>
      </c>
      <c r="B12506" s="2">
        <v>0.5991733217592593</v>
      </c>
      <c r="C12506">
        <v>17</v>
      </c>
      <c r="D12506">
        <v>0</v>
      </c>
      <c r="E12506">
        <v>86</v>
      </c>
      <c r="F12506">
        <v>-27742085</v>
      </c>
      <c r="G12506">
        <v>-50066945</v>
      </c>
      <c r="H12506">
        <v>87</v>
      </c>
      <c r="I12506">
        <v>863</v>
      </c>
      <c r="J12506" s="3">
        <f>CONVERT(Trip_2020_12_08_09_27_283[[#This Row],[gps_alt]],"m","ft")</f>
        <v>2831.3648293963256</v>
      </c>
      <c r="K12506">
        <v>2395</v>
      </c>
      <c r="L12506">
        <v>-1285</v>
      </c>
      <c r="M12506">
        <v>639216</v>
      </c>
      <c r="N12506">
        <v>85</v>
      </c>
      <c r="O12506">
        <v>1000</v>
      </c>
      <c r="P12506">
        <v>-146608</v>
      </c>
      <c r="Q12506">
        <v>0</v>
      </c>
      <c r="R12506">
        <v>0</v>
      </c>
      <c r="S12506">
        <v>17697</v>
      </c>
      <c r="T12506">
        <v>9403</v>
      </c>
      <c r="U12506">
        <v>12163</v>
      </c>
      <c r="V12506">
        <v>175916</v>
      </c>
      <c r="W12506">
        <v>386342</v>
      </c>
      <c r="X12506">
        <v>-512</v>
      </c>
      <c r="Y12506">
        <v>6344</v>
      </c>
      <c r="Z12506">
        <v>16</v>
      </c>
      <c r="AA12506">
        <v>11</v>
      </c>
      <c r="AB12506">
        <v>0</v>
      </c>
      <c r="AC12506">
        <v>104282</v>
      </c>
      <c r="AD12506">
        <v>0</v>
      </c>
      <c r="AE12506">
        <v>21</v>
      </c>
      <c r="AF12506">
        <v>-245</v>
      </c>
      <c r="AG12506">
        <v>0</v>
      </c>
      <c r="AH12506">
        <v>51</v>
      </c>
      <c r="AI12506">
        <v>45</v>
      </c>
      <c r="AJ12506">
        <v>40</v>
      </c>
      <c r="AK12506">
        <v>86</v>
      </c>
      <c r="AL12506" s="3">
        <f>CONVERT(Trip_2020_12_08_09_27_283[[#This Row],[mg_temp]],"C","F")</f>
        <v>186.8</v>
      </c>
      <c r="AM12506">
        <v>32</v>
      </c>
      <c r="AN12506">
        <v>28</v>
      </c>
      <c r="AO12506">
        <v>28</v>
      </c>
      <c r="AP12506">
        <v>-5875</v>
      </c>
      <c r="AQ12506">
        <v>-2622</v>
      </c>
      <c r="AR12506">
        <v>35</v>
      </c>
      <c r="AS12506">
        <v>0</v>
      </c>
      <c r="AT12506">
        <v>0</v>
      </c>
      <c r="AU12506">
        <v>0</v>
      </c>
      <c r="AV12506">
        <v>0</v>
      </c>
      <c r="AW12506">
        <v>348665</v>
      </c>
      <c r="AX12506">
        <v>-696107</v>
      </c>
    </row>
    <row r="12507" spans="1:50" x14ac:dyDescent="0.25">
      <c r="A12507" s="1">
        <v>44173</v>
      </c>
      <c r="B12507" s="2">
        <v>0.59918641203703704</v>
      </c>
      <c r="C12507">
        <v>19</v>
      </c>
      <c r="D12507">
        <v>0</v>
      </c>
      <c r="E12507">
        <v>85</v>
      </c>
      <c r="F12507">
        <v>-27742073</v>
      </c>
      <c r="G12507">
        <v>-50067181</v>
      </c>
      <c r="H12507">
        <v>86</v>
      </c>
      <c r="I12507">
        <v>862</v>
      </c>
      <c r="J12507" s="3">
        <f>CONVERT(Trip_2020_12_08_09_27_283[[#This Row],[gps_alt]],"m","ft")</f>
        <v>2828.0839895013123</v>
      </c>
      <c r="K12507">
        <v>2395</v>
      </c>
      <c r="L12507">
        <v>-1238</v>
      </c>
      <c r="M12507">
        <v>639216</v>
      </c>
      <c r="N12507">
        <v>85</v>
      </c>
      <c r="O12507">
        <v>1000</v>
      </c>
      <c r="P12507">
        <v>-125915</v>
      </c>
      <c r="Q12507">
        <v>0</v>
      </c>
      <c r="R12507">
        <v>0</v>
      </c>
      <c r="S12507">
        <v>17698</v>
      </c>
      <c r="T12507">
        <v>9403</v>
      </c>
      <c r="U12507">
        <v>12164</v>
      </c>
      <c r="V12507">
        <v>175942</v>
      </c>
      <c r="W12507">
        <v>386342</v>
      </c>
      <c r="X12507">
        <v>-512</v>
      </c>
      <c r="Y12507">
        <v>6249</v>
      </c>
      <c r="Z12507">
        <v>16</v>
      </c>
      <c r="AA12507">
        <v>11</v>
      </c>
      <c r="AB12507">
        <v>0</v>
      </c>
      <c r="AC12507">
        <v>104282</v>
      </c>
      <c r="AD12507">
        <v>0</v>
      </c>
      <c r="AE12507">
        <v>21</v>
      </c>
      <c r="AF12507">
        <v>-245</v>
      </c>
      <c r="AG12507">
        <v>0</v>
      </c>
      <c r="AH12507">
        <v>52</v>
      </c>
      <c r="AI12507">
        <v>45</v>
      </c>
      <c r="AJ12507">
        <v>40</v>
      </c>
      <c r="AK12507">
        <v>86</v>
      </c>
      <c r="AL12507" s="3">
        <f>CONVERT(Trip_2020_12_08_09_27_283[[#This Row],[mg_temp]],"C","F")</f>
        <v>186.8</v>
      </c>
      <c r="AM12507">
        <v>32</v>
      </c>
      <c r="AN12507">
        <v>28</v>
      </c>
      <c r="AO12507">
        <v>28</v>
      </c>
      <c r="AP12507">
        <v>-6</v>
      </c>
      <c r="AQ12507">
        <v>-2549</v>
      </c>
      <c r="AR12507">
        <v>3375</v>
      </c>
      <c r="AS12507">
        <v>0</v>
      </c>
      <c r="AT12507">
        <v>0</v>
      </c>
      <c r="AU12507">
        <v>0</v>
      </c>
      <c r="AV12507">
        <v>0</v>
      </c>
      <c r="AW12507">
        <v>348665</v>
      </c>
      <c r="AX12507">
        <v>-696204</v>
      </c>
    </row>
    <row r="12508" spans="1:50" x14ac:dyDescent="0.25">
      <c r="A12508" s="1">
        <v>44173</v>
      </c>
      <c r="B12508" s="2">
        <v>0.59919479166666667</v>
      </c>
      <c r="C12508">
        <v>13</v>
      </c>
      <c r="D12508">
        <v>0</v>
      </c>
      <c r="E12508">
        <v>84</v>
      </c>
      <c r="F12508">
        <v>-27742067</v>
      </c>
      <c r="G12508">
        <v>-50067417</v>
      </c>
      <c r="H12508">
        <v>85</v>
      </c>
      <c r="I12508">
        <v>861</v>
      </c>
      <c r="J12508" s="3">
        <f>CONVERT(Trip_2020_12_08_09_27_283[[#This Row],[gps_alt]],"m","ft")</f>
        <v>2824.803149606299</v>
      </c>
      <c r="K12508">
        <v>2395</v>
      </c>
      <c r="L12508">
        <v>-1131</v>
      </c>
      <c r="M12508">
        <v>639216</v>
      </c>
      <c r="N12508">
        <v>85</v>
      </c>
      <c r="O12508">
        <v>1000</v>
      </c>
      <c r="P12508">
        <v>-136136</v>
      </c>
      <c r="Q12508">
        <v>0</v>
      </c>
      <c r="R12508">
        <v>0</v>
      </c>
      <c r="S12508">
        <v>17699</v>
      </c>
      <c r="T12508">
        <v>9403</v>
      </c>
      <c r="U12508">
        <v>12165</v>
      </c>
      <c r="V12508">
        <v>175959</v>
      </c>
      <c r="W12508">
        <v>386342</v>
      </c>
      <c r="X12508">
        <v>-512</v>
      </c>
      <c r="Y12508">
        <v>6176</v>
      </c>
      <c r="Z12508">
        <v>16</v>
      </c>
      <c r="AA12508">
        <v>11</v>
      </c>
      <c r="AB12508">
        <v>0</v>
      </c>
      <c r="AC12508">
        <v>104282</v>
      </c>
      <c r="AD12508">
        <v>0</v>
      </c>
      <c r="AE12508">
        <v>21</v>
      </c>
      <c r="AF12508">
        <v>-245</v>
      </c>
      <c r="AG12508">
        <v>0</v>
      </c>
      <c r="AH12508">
        <v>52</v>
      </c>
      <c r="AI12508">
        <v>45</v>
      </c>
      <c r="AJ12508">
        <v>40</v>
      </c>
      <c r="AK12508">
        <v>86</v>
      </c>
      <c r="AL12508" s="3">
        <f>CONVERT(Trip_2020_12_08_09_27_283[[#This Row],[mg_temp]],"C","F")</f>
        <v>186.8</v>
      </c>
      <c r="AM12508">
        <v>32</v>
      </c>
      <c r="AN12508">
        <v>28</v>
      </c>
      <c r="AO12508">
        <v>28</v>
      </c>
      <c r="AP12508">
        <v>-55</v>
      </c>
      <c r="AQ12508">
        <v>-2488</v>
      </c>
      <c r="AR12508">
        <v>3625</v>
      </c>
      <c r="AS12508">
        <v>0</v>
      </c>
      <c r="AT12508">
        <v>0</v>
      </c>
      <c r="AU12508">
        <v>0</v>
      </c>
      <c r="AV12508">
        <v>0</v>
      </c>
      <c r="AW12508">
        <v>348665</v>
      </c>
      <c r="AX12508">
        <v>-696258</v>
      </c>
    </row>
    <row r="12509" spans="1:50" x14ac:dyDescent="0.25">
      <c r="A12509" s="1">
        <v>44173</v>
      </c>
      <c r="B12509" s="2">
        <v>0.59920892361111111</v>
      </c>
      <c r="C12509">
        <v>16</v>
      </c>
      <c r="D12509">
        <v>0</v>
      </c>
      <c r="E12509">
        <v>83</v>
      </c>
      <c r="F12509">
        <v>-27742059</v>
      </c>
      <c r="G12509">
        <v>-50067658</v>
      </c>
      <c r="H12509">
        <v>84</v>
      </c>
      <c r="I12509">
        <v>862</v>
      </c>
      <c r="J12509" s="3">
        <f>CONVERT(Trip_2020_12_08_09_27_283[[#This Row],[gps_alt]],"m","ft")</f>
        <v>2828.0839895013123</v>
      </c>
      <c r="K12509">
        <v>237</v>
      </c>
      <c r="L12509">
        <v>-251</v>
      </c>
      <c r="M12509">
        <v>647059</v>
      </c>
      <c r="N12509">
        <v>85</v>
      </c>
      <c r="O12509">
        <v>1000</v>
      </c>
      <c r="P12509">
        <v>-156451</v>
      </c>
      <c r="Q12509">
        <v>0</v>
      </c>
      <c r="R12509">
        <v>0</v>
      </c>
      <c r="S12509">
        <v>17700</v>
      </c>
      <c r="T12509">
        <v>9403</v>
      </c>
      <c r="U12509">
        <v>12166</v>
      </c>
      <c r="V12509">
        <v>175988</v>
      </c>
      <c r="W12509">
        <v>386342</v>
      </c>
      <c r="X12509">
        <v>-512</v>
      </c>
      <c r="Y12509">
        <v>6139</v>
      </c>
      <c r="Z12509">
        <v>16</v>
      </c>
      <c r="AA12509">
        <v>11</v>
      </c>
      <c r="AB12509">
        <v>0</v>
      </c>
      <c r="AC12509">
        <v>104282</v>
      </c>
      <c r="AD12509">
        <v>0</v>
      </c>
      <c r="AE12509">
        <v>21</v>
      </c>
      <c r="AF12509">
        <v>-245</v>
      </c>
      <c r="AG12509">
        <v>0</v>
      </c>
      <c r="AH12509">
        <v>52</v>
      </c>
      <c r="AI12509">
        <v>45</v>
      </c>
      <c r="AJ12509">
        <v>40</v>
      </c>
      <c r="AK12509">
        <v>86</v>
      </c>
      <c r="AL12509" s="3">
        <f>CONVERT(Trip_2020_12_08_09_27_283[[#This Row],[mg_temp]],"C","F")</f>
        <v>186.8</v>
      </c>
      <c r="AM12509">
        <v>32</v>
      </c>
      <c r="AN12509">
        <v>28</v>
      </c>
      <c r="AO12509">
        <v>28</v>
      </c>
      <c r="AP12509">
        <v>-25</v>
      </c>
      <c r="AQ12509">
        <v>-2407</v>
      </c>
      <c r="AR12509">
        <v>325</v>
      </c>
      <c r="AS12509">
        <v>0</v>
      </c>
      <c r="AT12509">
        <v>0</v>
      </c>
      <c r="AU12509">
        <v>0</v>
      </c>
      <c r="AV12509">
        <v>2</v>
      </c>
      <c r="AW12509">
        <v>348665</v>
      </c>
      <c r="AX12509">
        <v>-696302</v>
      </c>
    </row>
    <row r="12510" spans="1:50" x14ac:dyDescent="0.25">
      <c r="A12510" s="1">
        <v>44173</v>
      </c>
      <c r="B12510" s="2">
        <v>0.59922152777777782</v>
      </c>
      <c r="C12510">
        <v>20</v>
      </c>
      <c r="D12510">
        <v>0</v>
      </c>
      <c r="E12510">
        <v>82</v>
      </c>
      <c r="F12510">
        <v>-27742058</v>
      </c>
      <c r="G12510">
        <v>-5006789</v>
      </c>
      <c r="H12510">
        <v>83</v>
      </c>
      <c r="I12510">
        <v>861</v>
      </c>
      <c r="J12510" s="3">
        <f>CONVERT(Trip_2020_12_08_09_27_283[[#This Row],[gps_alt]],"m","ft")</f>
        <v>2824.803149606299</v>
      </c>
      <c r="K12510">
        <v>237</v>
      </c>
      <c r="L12510">
        <v>-101</v>
      </c>
      <c r="M12510">
        <v>647059</v>
      </c>
      <c r="N12510">
        <v>85</v>
      </c>
      <c r="O12510">
        <v>1000</v>
      </c>
      <c r="P12510">
        <v>-125035</v>
      </c>
      <c r="Q12510">
        <v>0</v>
      </c>
      <c r="R12510">
        <v>0</v>
      </c>
      <c r="S12510">
        <v>17701</v>
      </c>
      <c r="T12510">
        <v>9403</v>
      </c>
      <c r="U12510">
        <v>12167</v>
      </c>
      <c r="V12510">
        <v>176013</v>
      </c>
      <c r="W12510">
        <v>386342</v>
      </c>
      <c r="X12510">
        <v>-512</v>
      </c>
      <c r="Y12510">
        <v>5971</v>
      </c>
      <c r="Z12510">
        <v>16</v>
      </c>
      <c r="AA12510">
        <v>11</v>
      </c>
      <c r="AB12510">
        <v>0</v>
      </c>
      <c r="AC12510">
        <v>104282</v>
      </c>
      <c r="AD12510">
        <v>0</v>
      </c>
      <c r="AE12510">
        <v>21</v>
      </c>
      <c r="AF12510">
        <v>-245</v>
      </c>
      <c r="AG12510">
        <v>0</v>
      </c>
      <c r="AH12510">
        <v>51</v>
      </c>
      <c r="AI12510">
        <v>45</v>
      </c>
      <c r="AJ12510">
        <v>40</v>
      </c>
      <c r="AK12510">
        <v>86</v>
      </c>
      <c r="AL12510" s="3">
        <f>CONVERT(Trip_2020_12_08_09_27_283[[#This Row],[mg_temp]],"C","F")</f>
        <v>186.8</v>
      </c>
      <c r="AM12510">
        <v>32</v>
      </c>
      <c r="AN12510">
        <v>28</v>
      </c>
      <c r="AO12510">
        <v>28</v>
      </c>
      <c r="AP12510">
        <v>-1375</v>
      </c>
      <c r="AQ12510">
        <v>-2381</v>
      </c>
      <c r="AR12510">
        <v>4625</v>
      </c>
      <c r="AS12510">
        <v>0</v>
      </c>
      <c r="AT12510">
        <v>0</v>
      </c>
      <c r="AU12510">
        <v>0</v>
      </c>
      <c r="AV12510">
        <v>1</v>
      </c>
      <c r="AW12510">
        <v>348665</v>
      </c>
      <c r="AX12510">
        <v>-696316</v>
      </c>
    </row>
    <row r="12511" spans="1:50" x14ac:dyDescent="0.25">
      <c r="A12511" s="1">
        <v>44173</v>
      </c>
      <c r="B12511" s="2">
        <v>0.59922988425925927</v>
      </c>
      <c r="C12511">
        <v>13</v>
      </c>
      <c r="D12511">
        <v>0</v>
      </c>
      <c r="E12511">
        <v>81</v>
      </c>
      <c r="F12511">
        <v>-27742061</v>
      </c>
      <c r="G12511">
        <v>-5006812</v>
      </c>
      <c r="H12511">
        <v>83</v>
      </c>
      <c r="I12511">
        <v>861</v>
      </c>
      <c r="J12511" s="3">
        <f>CONVERT(Trip_2020_12_08_09_27_283[[#This Row],[gps_alt]],"m","ft")</f>
        <v>2824.803149606299</v>
      </c>
      <c r="K12511">
        <v>237</v>
      </c>
      <c r="L12511">
        <v>-439</v>
      </c>
      <c r="M12511">
        <v>647059</v>
      </c>
      <c r="N12511">
        <v>85</v>
      </c>
      <c r="O12511">
        <v>1000</v>
      </c>
      <c r="P12511">
        <v>-136136</v>
      </c>
      <c r="Q12511">
        <v>0</v>
      </c>
      <c r="R12511">
        <v>0</v>
      </c>
      <c r="S12511">
        <v>17702</v>
      </c>
      <c r="T12511">
        <v>9403</v>
      </c>
      <c r="U12511">
        <v>12168</v>
      </c>
      <c r="V12511">
        <v>176029</v>
      </c>
      <c r="W12511">
        <v>386342</v>
      </c>
      <c r="X12511">
        <v>-512</v>
      </c>
      <c r="Y12511">
        <v>5982</v>
      </c>
      <c r="Z12511">
        <v>16</v>
      </c>
      <c r="AA12511">
        <v>11</v>
      </c>
      <c r="AB12511">
        <v>0</v>
      </c>
      <c r="AC12511">
        <v>104282</v>
      </c>
      <c r="AD12511">
        <v>0</v>
      </c>
      <c r="AE12511">
        <v>21</v>
      </c>
      <c r="AF12511">
        <v>-245</v>
      </c>
      <c r="AG12511">
        <v>0</v>
      </c>
      <c r="AH12511">
        <v>51</v>
      </c>
      <c r="AI12511">
        <v>45</v>
      </c>
      <c r="AJ12511">
        <v>40</v>
      </c>
      <c r="AK12511">
        <v>86</v>
      </c>
      <c r="AL12511" s="3">
        <f>CONVERT(Trip_2020_12_08_09_27_283[[#This Row],[mg_temp]],"C","F")</f>
        <v>186.8</v>
      </c>
      <c r="AM12511">
        <v>32</v>
      </c>
      <c r="AN12511">
        <v>28</v>
      </c>
      <c r="AO12511">
        <v>28</v>
      </c>
      <c r="AP12511">
        <v>-325</v>
      </c>
      <c r="AQ12511">
        <v>-2308</v>
      </c>
      <c r="AR12511">
        <v>375</v>
      </c>
      <c r="AS12511">
        <v>0</v>
      </c>
      <c r="AT12511">
        <v>0</v>
      </c>
      <c r="AU12511">
        <v>0</v>
      </c>
      <c r="AV12511">
        <v>0</v>
      </c>
      <c r="AW12511">
        <v>348665</v>
      </c>
      <c r="AX12511">
        <v>-696338</v>
      </c>
    </row>
    <row r="12512" spans="1:50" x14ac:dyDescent="0.25">
      <c r="A12512" s="1">
        <v>44173</v>
      </c>
      <c r="B12512" s="2">
        <v>0.59924108796296294</v>
      </c>
      <c r="C12512">
        <v>14</v>
      </c>
      <c r="D12512">
        <v>0</v>
      </c>
      <c r="E12512">
        <v>80</v>
      </c>
      <c r="F12512">
        <v>-27742068</v>
      </c>
      <c r="G12512">
        <v>-50068348</v>
      </c>
      <c r="H12512">
        <v>82</v>
      </c>
      <c r="I12512">
        <v>861</v>
      </c>
      <c r="J12512" s="3">
        <f>CONVERT(Trip_2020_12_08_09_27_283[[#This Row],[gps_alt]],"m","ft")</f>
        <v>2824.803149606299</v>
      </c>
      <c r="K12512">
        <v>236</v>
      </c>
      <c r="L12512">
        <v>1</v>
      </c>
      <c r="M12512">
        <v>647059</v>
      </c>
      <c r="N12512">
        <v>85</v>
      </c>
      <c r="O12512">
        <v>1000</v>
      </c>
      <c r="P12512">
        <v>-135591</v>
      </c>
      <c r="Q12512">
        <v>0</v>
      </c>
      <c r="R12512">
        <v>0</v>
      </c>
      <c r="S12512">
        <v>17703</v>
      </c>
      <c r="T12512">
        <v>9403</v>
      </c>
      <c r="U12512">
        <v>12169</v>
      </c>
      <c r="V12512">
        <v>176051</v>
      </c>
      <c r="W12512">
        <v>386342</v>
      </c>
      <c r="X12512">
        <v>-512</v>
      </c>
      <c r="Y12512">
        <v>5900</v>
      </c>
      <c r="Z12512">
        <v>16</v>
      </c>
      <c r="AA12512">
        <v>11</v>
      </c>
      <c r="AB12512">
        <v>0</v>
      </c>
      <c r="AC12512">
        <v>104282</v>
      </c>
      <c r="AD12512">
        <v>0</v>
      </c>
      <c r="AE12512">
        <v>21</v>
      </c>
      <c r="AF12512">
        <v>-245</v>
      </c>
      <c r="AG12512">
        <v>0</v>
      </c>
      <c r="AH12512">
        <v>51</v>
      </c>
      <c r="AI12512">
        <v>45</v>
      </c>
      <c r="AJ12512">
        <v>40</v>
      </c>
      <c r="AK12512">
        <v>86</v>
      </c>
      <c r="AL12512" s="3">
        <f>CONVERT(Trip_2020_12_08_09_27_283[[#This Row],[mg_temp]],"C","F")</f>
        <v>186.8</v>
      </c>
      <c r="AM12512">
        <v>32</v>
      </c>
      <c r="AN12512">
        <v>28</v>
      </c>
      <c r="AO12512">
        <v>28</v>
      </c>
      <c r="AP12512">
        <v>375</v>
      </c>
      <c r="AQ12512">
        <v>-2268</v>
      </c>
      <c r="AR12512">
        <v>45</v>
      </c>
      <c r="AS12512">
        <v>0</v>
      </c>
      <c r="AT12512">
        <v>0</v>
      </c>
      <c r="AU12512">
        <v>0</v>
      </c>
      <c r="AV12512">
        <v>4</v>
      </c>
      <c r="AW12512">
        <v>348665</v>
      </c>
      <c r="AX12512">
        <v>-696343</v>
      </c>
    </row>
    <row r="12513" spans="1:50" x14ac:dyDescent="0.25">
      <c r="A12513" s="1">
        <v>44173</v>
      </c>
      <c r="B12513" s="2">
        <v>0.5992527314814815</v>
      </c>
      <c r="C12513">
        <v>15</v>
      </c>
      <c r="D12513">
        <v>0</v>
      </c>
      <c r="E12513">
        <v>80</v>
      </c>
      <c r="F12513">
        <v>-2774208</v>
      </c>
      <c r="G12513">
        <v>-50068579</v>
      </c>
      <c r="H12513">
        <v>81</v>
      </c>
      <c r="I12513">
        <v>861</v>
      </c>
      <c r="J12513" s="3">
        <f>CONVERT(Trip_2020_12_08_09_27_283[[#This Row],[gps_alt]],"m","ft")</f>
        <v>2824.803149606299</v>
      </c>
      <c r="K12513">
        <v>233</v>
      </c>
      <c r="L12513">
        <v>105</v>
      </c>
      <c r="M12513">
        <v>647059</v>
      </c>
      <c r="N12513">
        <v>85</v>
      </c>
      <c r="O12513">
        <v>1000</v>
      </c>
      <c r="P12513">
        <v>-136272</v>
      </c>
      <c r="Q12513">
        <v>0</v>
      </c>
      <c r="R12513">
        <v>0</v>
      </c>
      <c r="S12513">
        <v>17704</v>
      </c>
      <c r="T12513">
        <v>9403</v>
      </c>
      <c r="U12513">
        <v>12170</v>
      </c>
      <c r="V12513">
        <v>176073</v>
      </c>
      <c r="W12513">
        <v>386342</v>
      </c>
      <c r="X12513">
        <v>-512</v>
      </c>
      <c r="Y12513">
        <v>5929</v>
      </c>
      <c r="Z12513">
        <v>16</v>
      </c>
      <c r="AA12513">
        <v>11</v>
      </c>
      <c r="AB12513">
        <v>0</v>
      </c>
      <c r="AC12513">
        <v>104282</v>
      </c>
      <c r="AD12513">
        <v>0</v>
      </c>
      <c r="AE12513">
        <v>21</v>
      </c>
      <c r="AF12513">
        <v>-245</v>
      </c>
      <c r="AG12513">
        <v>0</v>
      </c>
      <c r="AH12513">
        <v>51</v>
      </c>
      <c r="AI12513">
        <v>45</v>
      </c>
      <c r="AJ12513">
        <v>40</v>
      </c>
      <c r="AK12513">
        <v>86</v>
      </c>
      <c r="AL12513" s="3">
        <f>CONVERT(Trip_2020_12_08_09_27_283[[#This Row],[mg_temp]],"C","F")</f>
        <v>186.8</v>
      </c>
      <c r="AM12513">
        <v>32</v>
      </c>
      <c r="AN12513">
        <v>28</v>
      </c>
      <c r="AO12513">
        <v>28</v>
      </c>
      <c r="AP12513">
        <v>325</v>
      </c>
      <c r="AQ12513">
        <v>-2218</v>
      </c>
      <c r="AR12513">
        <v>3125</v>
      </c>
      <c r="AS12513">
        <v>0</v>
      </c>
      <c r="AT12513">
        <v>0</v>
      </c>
      <c r="AU12513">
        <v>0</v>
      </c>
      <c r="AV12513">
        <v>10</v>
      </c>
      <c r="AW12513">
        <v>34867</v>
      </c>
      <c r="AX12513">
        <v>-696343</v>
      </c>
    </row>
    <row r="12514" spans="1:50" x14ac:dyDescent="0.25">
      <c r="A12514" s="1">
        <v>44173</v>
      </c>
      <c r="B12514" s="2">
        <v>0.59926417824074074</v>
      </c>
      <c r="C12514">
        <v>14</v>
      </c>
      <c r="D12514">
        <v>0</v>
      </c>
      <c r="E12514">
        <v>80</v>
      </c>
      <c r="F12514">
        <v>-27742104</v>
      </c>
      <c r="G12514">
        <v>-50068813</v>
      </c>
      <c r="H12514">
        <v>81</v>
      </c>
      <c r="I12514">
        <v>861</v>
      </c>
      <c r="J12514" s="3">
        <f>CONVERT(Trip_2020_12_08_09_27_283[[#This Row],[gps_alt]],"m","ft")</f>
        <v>2824.803149606299</v>
      </c>
      <c r="K12514">
        <v>230</v>
      </c>
      <c r="L12514">
        <v>1621</v>
      </c>
      <c r="M12514">
        <v>647059</v>
      </c>
      <c r="N12514">
        <v>85</v>
      </c>
      <c r="O12514">
        <v>1000</v>
      </c>
      <c r="P12514">
        <v>-125664</v>
      </c>
      <c r="Q12514">
        <v>0</v>
      </c>
      <c r="R12514">
        <v>0</v>
      </c>
      <c r="S12514">
        <v>17705</v>
      </c>
      <c r="T12514">
        <v>9403</v>
      </c>
      <c r="U12514">
        <v>12171</v>
      </c>
      <c r="V12514">
        <v>176095</v>
      </c>
      <c r="W12514">
        <v>386342</v>
      </c>
      <c r="X12514">
        <v>-512</v>
      </c>
      <c r="Y12514">
        <v>5907</v>
      </c>
      <c r="Z12514">
        <v>16</v>
      </c>
      <c r="AA12514">
        <v>11</v>
      </c>
      <c r="AB12514">
        <v>0</v>
      </c>
      <c r="AC12514">
        <v>104282</v>
      </c>
      <c r="AD12514">
        <v>0</v>
      </c>
      <c r="AE12514">
        <v>21</v>
      </c>
      <c r="AF12514">
        <v>-245</v>
      </c>
      <c r="AG12514">
        <v>0</v>
      </c>
      <c r="AH12514">
        <v>51</v>
      </c>
      <c r="AI12514">
        <v>45</v>
      </c>
      <c r="AJ12514">
        <v>40</v>
      </c>
      <c r="AK12514">
        <v>86</v>
      </c>
      <c r="AL12514" s="3">
        <f>CONVERT(Trip_2020_12_08_09_27_283[[#This Row],[mg_temp]],"C","F")</f>
        <v>186.8</v>
      </c>
      <c r="AM12514">
        <v>32</v>
      </c>
      <c r="AN12514">
        <v>28</v>
      </c>
      <c r="AO12514">
        <v>28</v>
      </c>
      <c r="AP12514">
        <v>6</v>
      </c>
      <c r="AQ12514">
        <v>-2214</v>
      </c>
      <c r="AR12514">
        <v>4125</v>
      </c>
      <c r="AS12514">
        <v>0</v>
      </c>
      <c r="AT12514">
        <v>0</v>
      </c>
      <c r="AU12514">
        <v>0</v>
      </c>
      <c r="AV12514">
        <v>12</v>
      </c>
      <c r="AW12514">
        <v>34868</v>
      </c>
      <c r="AX12514">
        <v>-696343</v>
      </c>
    </row>
    <row r="12515" spans="1:50" x14ac:dyDescent="0.25">
      <c r="A12515" s="1">
        <v>44173</v>
      </c>
      <c r="B12515" s="2">
        <v>0.59927690972222225</v>
      </c>
      <c r="C12515">
        <v>16</v>
      </c>
      <c r="D12515">
        <v>0</v>
      </c>
      <c r="E12515">
        <v>80</v>
      </c>
      <c r="F12515">
        <v>-27742129</v>
      </c>
      <c r="G12515">
        <v>-50069037</v>
      </c>
      <c r="H12515">
        <v>80</v>
      </c>
      <c r="I12515">
        <v>861</v>
      </c>
      <c r="J12515" s="3">
        <f>CONVERT(Trip_2020_12_08_09_27_283[[#This Row],[gps_alt]],"m","ft")</f>
        <v>2824.803149606299</v>
      </c>
      <c r="K12515">
        <v>2345</v>
      </c>
      <c r="L12515">
        <v>313</v>
      </c>
      <c r="M12515">
        <v>647059</v>
      </c>
      <c r="N12515">
        <v>85</v>
      </c>
      <c r="O12515">
        <v>1030</v>
      </c>
      <c r="P12515">
        <v>-344947</v>
      </c>
      <c r="Q12515">
        <v>0</v>
      </c>
      <c r="R12515">
        <v>0</v>
      </c>
      <c r="S12515">
        <v>17706</v>
      </c>
      <c r="T12515">
        <v>9403</v>
      </c>
      <c r="U12515">
        <v>12172</v>
      </c>
      <c r="V12515">
        <v>176119</v>
      </c>
      <c r="W12515">
        <v>386342</v>
      </c>
      <c r="X12515">
        <v>-512</v>
      </c>
      <c r="Y12515">
        <v>5925</v>
      </c>
      <c r="Z12515">
        <v>0</v>
      </c>
      <c r="AA12515">
        <v>11</v>
      </c>
      <c r="AB12515">
        <v>0</v>
      </c>
      <c r="AC12515">
        <v>104282</v>
      </c>
      <c r="AD12515">
        <v>0</v>
      </c>
      <c r="AE12515">
        <v>21</v>
      </c>
      <c r="AF12515">
        <v>-245</v>
      </c>
      <c r="AG12515">
        <v>0</v>
      </c>
      <c r="AH12515">
        <v>50</v>
      </c>
      <c r="AI12515">
        <v>45</v>
      </c>
      <c r="AJ12515">
        <v>40</v>
      </c>
      <c r="AK12515">
        <v>86</v>
      </c>
      <c r="AL12515" s="3">
        <f>CONVERT(Trip_2020_12_08_09_27_283[[#This Row],[mg_temp]],"C","F")</f>
        <v>186.8</v>
      </c>
      <c r="AM12515">
        <v>32</v>
      </c>
      <c r="AN12515">
        <v>28</v>
      </c>
      <c r="AO12515">
        <v>28</v>
      </c>
      <c r="AP12515">
        <v>-9875</v>
      </c>
      <c r="AQ12515">
        <v>-1758</v>
      </c>
      <c r="AR12515">
        <v>-12375</v>
      </c>
      <c r="AS12515">
        <v>0</v>
      </c>
      <c r="AT12515">
        <v>0</v>
      </c>
      <c r="AU12515">
        <v>0</v>
      </c>
      <c r="AV12515">
        <v>12</v>
      </c>
      <c r="AW12515">
        <v>348688</v>
      </c>
      <c r="AX12515">
        <v>-696343</v>
      </c>
    </row>
    <row r="12516" spans="1:50" x14ac:dyDescent="0.25">
      <c r="A12516" s="1">
        <v>44173</v>
      </c>
      <c r="B12516" s="2">
        <v>0.59928923611111107</v>
      </c>
      <c r="C12516">
        <v>18</v>
      </c>
      <c r="D12516">
        <v>0</v>
      </c>
      <c r="E12516">
        <v>79</v>
      </c>
      <c r="F12516">
        <v>-2774215</v>
      </c>
      <c r="G12516">
        <v>-50069259</v>
      </c>
      <c r="H12516">
        <v>80</v>
      </c>
      <c r="I12516">
        <v>860</v>
      </c>
      <c r="J12516" s="3">
        <f>CONVERT(Trip_2020_12_08_09_27_283[[#This Row],[gps_alt]],"m","ft")</f>
        <v>2821.5223097112862</v>
      </c>
      <c r="K12516">
        <v>234</v>
      </c>
      <c r="L12516">
        <v>208</v>
      </c>
      <c r="M12516">
        <v>647059</v>
      </c>
      <c r="N12516">
        <v>85</v>
      </c>
      <c r="O12516">
        <v>980</v>
      </c>
      <c r="P12516">
        <v>298828</v>
      </c>
      <c r="Q12516">
        <v>0</v>
      </c>
      <c r="R12516">
        <v>0</v>
      </c>
      <c r="S12516">
        <v>17707</v>
      </c>
      <c r="T12516">
        <v>9403</v>
      </c>
      <c r="U12516">
        <v>12173</v>
      </c>
      <c r="V12516">
        <v>176143</v>
      </c>
      <c r="W12516">
        <v>386342</v>
      </c>
      <c r="X12516">
        <v>-512</v>
      </c>
      <c r="Y12516">
        <v>5836</v>
      </c>
      <c r="Z12516">
        <v>15</v>
      </c>
      <c r="AA12516">
        <v>11</v>
      </c>
      <c r="AB12516">
        <v>0</v>
      </c>
      <c r="AC12516">
        <v>104286</v>
      </c>
      <c r="AD12516">
        <v>76153</v>
      </c>
      <c r="AE12516">
        <v>21</v>
      </c>
      <c r="AF12516">
        <v>-245</v>
      </c>
      <c r="AG12516">
        <v>195</v>
      </c>
      <c r="AH12516">
        <v>51</v>
      </c>
      <c r="AI12516">
        <v>45</v>
      </c>
      <c r="AJ12516">
        <v>40</v>
      </c>
      <c r="AK12516">
        <v>86</v>
      </c>
      <c r="AL12516" s="3">
        <f>CONVERT(Trip_2020_12_08_09_27_283[[#This Row],[mg_temp]],"C","F")</f>
        <v>186.8</v>
      </c>
      <c r="AM12516">
        <v>32</v>
      </c>
      <c r="AN12516">
        <v>28</v>
      </c>
      <c r="AO12516">
        <v>28</v>
      </c>
      <c r="AP12516">
        <v>-5625</v>
      </c>
      <c r="AQ12516">
        <v>-2264</v>
      </c>
      <c r="AR12516">
        <v>-7</v>
      </c>
      <c r="AS12516">
        <v>0</v>
      </c>
      <c r="AT12516">
        <v>0</v>
      </c>
      <c r="AU12516">
        <v>0</v>
      </c>
      <c r="AV12516">
        <v>11</v>
      </c>
      <c r="AW12516">
        <v>348699</v>
      </c>
      <c r="AX12516">
        <v>-696343</v>
      </c>
    </row>
    <row r="12517" spans="1:50" x14ac:dyDescent="0.25">
      <c r="A12517" s="1">
        <v>44173</v>
      </c>
      <c r="B12517" s="2">
        <v>0.59930118055555559</v>
      </c>
      <c r="C12517">
        <v>18</v>
      </c>
      <c r="D12517">
        <v>0</v>
      </c>
      <c r="E12517">
        <v>79</v>
      </c>
      <c r="F12517">
        <v>-2774217</v>
      </c>
      <c r="G12517">
        <v>-50069481</v>
      </c>
      <c r="H12517">
        <v>80</v>
      </c>
      <c r="I12517">
        <v>859</v>
      </c>
      <c r="J12517" s="3">
        <f>CONVERT(Trip_2020_12_08_09_27_283[[#This Row],[gps_alt]],"m","ft")</f>
        <v>2818.2414698162729</v>
      </c>
      <c r="K12517">
        <v>233</v>
      </c>
      <c r="L12517">
        <v>424</v>
      </c>
      <c r="M12517">
        <v>643137</v>
      </c>
      <c r="N12517">
        <v>85</v>
      </c>
      <c r="O12517">
        <v>980</v>
      </c>
      <c r="P12517">
        <v>193396</v>
      </c>
      <c r="Q12517">
        <v>0</v>
      </c>
      <c r="R12517">
        <v>0</v>
      </c>
      <c r="S12517">
        <v>17708</v>
      </c>
      <c r="T12517">
        <v>9403</v>
      </c>
      <c r="U12517">
        <v>12174</v>
      </c>
      <c r="V12517">
        <v>176166</v>
      </c>
      <c r="W12517">
        <v>386342</v>
      </c>
      <c r="X12517">
        <v>-512</v>
      </c>
      <c r="Y12517">
        <v>5909</v>
      </c>
      <c r="Z12517">
        <v>16</v>
      </c>
      <c r="AA12517">
        <v>11</v>
      </c>
      <c r="AB12517">
        <v>0</v>
      </c>
      <c r="AC12517">
        <v>10429</v>
      </c>
      <c r="AD12517">
        <v>141839</v>
      </c>
      <c r="AE12517">
        <v>21</v>
      </c>
      <c r="AF12517">
        <v>-245</v>
      </c>
      <c r="AG12517">
        <v>375</v>
      </c>
      <c r="AH12517">
        <v>45</v>
      </c>
      <c r="AI12517">
        <v>45</v>
      </c>
      <c r="AJ12517">
        <v>40</v>
      </c>
      <c r="AK12517">
        <v>86</v>
      </c>
      <c r="AL12517" s="3">
        <f>CONVERT(Trip_2020_12_08_09_27_283[[#This Row],[mg_temp]],"C","F")</f>
        <v>186.8</v>
      </c>
      <c r="AM12517">
        <v>32</v>
      </c>
      <c r="AN12517">
        <v>28</v>
      </c>
      <c r="AO12517">
        <v>28</v>
      </c>
      <c r="AP12517">
        <v>-375</v>
      </c>
      <c r="AQ12517">
        <v>-2293</v>
      </c>
      <c r="AR12517">
        <v>-5125</v>
      </c>
      <c r="AS12517">
        <v>0</v>
      </c>
      <c r="AT12517">
        <v>0</v>
      </c>
      <c r="AU12517">
        <v>0</v>
      </c>
      <c r="AV12517">
        <v>11</v>
      </c>
      <c r="AW12517">
        <v>348708</v>
      </c>
      <c r="AX12517">
        <v>-696343</v>
      </c>
    </row>
    <row r="12518" spans="1:50" x14ac:dyDescent="0.25">
      <c r="A12518" s="1">
        <v>44173</v>
      </c>
      <c r="B12518" s="2">
        <v>0.59931254629629627</v>
      </c>
      <c r="C12518">
        <v>17</v>
      </c>
      <c r="D12518">
        <v>0</v>
      </c>
      <c r="E12518">
        <v>79</v>
      </c>
      <c r="F12518">
        <v>-27742192</v>
      </c>
      <c r="G12518">
        <v>-50069717</v>
      </c>
      <c r="H12518">
        <v>82</v>
      </c>
      <c r="I12518">
        <v>858</v>
      </c>
      <c r="J12518" s="3">
        <f>CONVERT(Trip_2020_12_08_09_27_283[[#This Row],[gps_alt]],"m","ft")</f>
        <v>2814.9606299212596</v>
      </c>
      <c r="K12518">
        <v>2325</v>
      </c>
      <c r="L12518">
        <v>355</v>
      </c>
      <c r="M12518">
        <v>643137</v>
      </c>
      <c r="N12518">
        <v>85</v>
      </c>
      <c r="O12518">
        <v>990</v>
      </c>
      <c r="P12518">
        <v>187553</v>
      </c>
      <c r="Q12518">
        <v>0</v>
      </c>
      <c r="R12518">
        <v>0</v>
      </c>
      <c r="S12518">
        <v>17709</v>
      </c>
      <c r="T12518">
        <v>9403</v>
      </c>
      <c r="U12518">
        <v>12175</v>
      </c>
      <c r="V12518">
        <v>176187</v>
      </c>
      <c r="W12518">
        <v>386342</v>
      </c>
      <c r="X12518">
        <v>-512</v>
      </c>
      <c r="Y12518">
        <v>5873</v>
      </c>
      <c r="Z12518">
        <v>16</v>
      </c>
      <c r="AA12518">
        <v>11</v>
      </c>
      <c r="AB12518">
        <v>0</v>
      </c>
      <c r="AC12518">
        <v>104294</v>
      </c>
      <c r="AD12518">
        <v>147847</v>
      </c>
      <c r="AE12518">
        <v>21</v>
      </c>
      <c r="AF12518">
        <v>-245</v>
      </c>
      <c r="AG12518">
        <v>549</v>
      </c>
      <c r="AH12518">
        <v>45</v>
      </c>
      <c r="AI12518">
        <v>45</v>
      </c>
      <c r="AJ12518">
        <v>40</v>
      </c>
      <c r="AK12518">
        <v>86</v>
      </c>
      <c r="AL12518" s="3">
        <f>CONVERT(Trip_2020_12_08_09_27_283[[#This Row],[mg_temp]],"C","F")</f>
        <v>186.8</v>
      </c>
      <c r="AM12518">
        <v>32</v>
      </c>
      <c r="AN12518">
        <v>28</v>
      </c>
      <c r="AO12518">
        <v>28</v>
      </c>
      <c r="AP12518">
        <v>-4375</v>
      </c>
      <c r="AQ12518">
        <v>-2202</v>
      </c>
      <c r="AR12518">
        <v>-55</v>
      </c>
      <c r="AS12518">
        <v>0</v>
      </c>
      <c r="AT12518">
        <v>0</v>
      </c>
      <c r="AU12518">
        <v>0</v>
      </c>
      <c r="AV12518">
        <v>11</v>
      </c>
      <c r="AW12518">
        <v>348715</v>
      </c>
      <c r="AX12518">
        <v>-696343</v>
      </c>
    </row>
    <row r="12519" spans="1:50" x14ac:dyDescent="0.25">
      <c r="A12519" s="1">
        <v>44173</v>
      </c>
      <c r="B12519" s="2">
        <v>0.59932407407407406</v>
      </c>
      <c r="C12519">
        <v>18</v>
      </c>
      <c r="D12519">
        <v>0</v>
      </c>
      <c r="E12519">
        <v>79</v>
      </c>
      <c r="F12519">
        <v>-27742217</v>
      </c>
      <c r="G12519">
        <v>-5006994</v>
      </c>
      <c r="H12519">
        <v>80</v>
      </c>
      <c r="I12519">
        <v>858</v>
      </c>
      <c r="J12519" s="3">
        <f>CONVERT(Trip_2020_12_08_09_27_283[[#This Row],[gps_alt]],"m","ft")</f>
        <v>2814.9606299212596</v>
      </c>
      <c r="K12519">
        <v>2325</v>
      </c>
      <c r="L12519">
        <v>434</v>
      </c>
      <c r="M12519">
        <v>643137</v>
      </c>
      <c r="N12519">
        <v>85</v>
      </c>
      <c r="O12519">
        <v>990</v>
      </c>
      <c r="P12519">
        <v>176243</v>
      </c>
      <c r="Q12519">
        <v>0</v>
      </c>
      <c r="R12519">
        <v>0</v>
      </c>
      <c r="S12519">
        <v>17710</v>
      </c>
      <c r="T12519">
        <v>9403</v>
      </c>
      <c r="U12519">
        <v>12176</v>
      </c>
      <c r="V12519">
        <v>176209</v>
      </c>
      <c r="W12519">
        <v>386342</v>
      </c>
      <c r="X12519">
        <v>-512</v>
      </c>
      <c r="Y12519">
        <v>5859</v>
      </c>
      <c r="Z12519">
        <v>16</v>
      </c>
      <c r="AA12519">
        <v>11</v>
      </c>
      <c r="AB12519">
        <v>4</v>
      </c>
      <c r="AC12519">
        <v>104298</v>
      </c>
      <c r="AD12519">
        <v>123331</v>
      </c>
      <c r="AE12519">
        <v>21</v>
      </c>
      <c r="AF12519">
        <v>-245</v>
      </c>
      <c r="AG12519">
        <v>550</v>
      </c>
      <c r="AH12519">
        <v>44</v>
      </c>
      <c r="AI12519">
        <v>45</v>
      </c>
      <c r="AJ12519">
        <v>40</v>
      </c>
      <c r="AK12519">
        <v>86</v>
      </c>
      <c r="AL12519" s="3">
        <f>CONVERT(Trip_2020_12_08_09_27_283[[#This Row],[mg_temp]],"C","F")</f>
        <v>186.8</v>
      </c>
      <c r="AM12519">
        <v>32</v>
      </c>
      <c r="AN12519">
        <v>28</v>
      </c>
      <c r="AO12519">
        <v>28</v>
      </c>
      <c r="AP12519">
        <v>-4</v>
      </c>
      <c r="AQ12519">
        <v>-2200</v>
      </c>
      <c r="AR12519">
        <v>-55</v>
      </c>
      <c r="AS12519">
        <v>0</v>
      </c>
      <c r="AT12519">
        <v>0</v>
      </c>
      <c r="AU12519">
        <v>0</v>
      </c>
      <c r="AV12519">
        <v>11</v>
      </c>
      <c r="AW12519">
        <v>348723</v>
      </c>
      <c r="AX12519">
        <v>-696343</v>
      </c>
    </row>
    <row r="12520" spans="1:50" x14ac:dyDescent="0.25">
      <c r="A12520" s="1">
        <v>44173</v>
      </c>
      <c r="B12520" s="2">
        <v>0.599336087962963</v>
      </c>
      <c r="C12520">
        <v>17</v>
      </c>
      <c r="D12520">
        <v>0</v>
      </c>
      <c r="E12520">
        <v>79</v>
      </c>
      <c r="F12520">
        <v>-27742241</v>
      </c>
      <c r="G12520">
        <v>-50070167</v>
      </c>
      <c r="H12520">
        <v>80</v>
      </c>
      <c r="I12520">
        <v>858</v>
      </c>
      <c r="J12520" s="3">
        <f>CONVERT(Trip_2020_12_08_09_27_283[[#This Row],[gps_alt]],"m","ft")</f>
        <v>2814.9606299212596</v>
      </c>
      <c r="K12520">
        <v>232</v>
      </c>
      <c r="L12520">
        <v>725</v>
      </c>
      <c r="M12520">
        <v>643137</v>
      </c>
      <c r="N12520">
        <v>85</v>
      </c>
      <c r="O12520">
        <v>990</v>
      </c>
      <c r="P12520">
        <v>196182</v>
      </c>
      <c r="Q12520">
        <v>0</v>
      </c>
      <c r="R12520">
        <v>0</v>
      </c>
      <c r="S12520">
        <v>17711</v>
      </c>
      <c r="T12520">
        <v>9403</v>
      </c>
      <c r="U12520">
        <v>12177</v>
      </c>
      <c r="V12520">
        <v>176232</v>
      </c>
      <c r="W12520">
        <v>386342</v>
      </c>
      <c r="X12520">
        <v>-512</v>
      </c>
      <c r="Y12520">
        <v>5794</v>
      </c>
      <c r="Z12520">
        <v>16</v>
      </c>
      <c r="AA12520">
        <v>11</v>
      </c>
      <c r="AB12520">
        <v>4</v>
      </c>
      <c r="AC12520">
        <v>104301</v>
      </c>
      <c r="AD12520">
        <v>123295</v>
      </c>
      <c r="AE12520">
        <v>21</v>
      </c>
      <c r="AF12520">
        <v>-245</v>
      </c>
      <c r="AG12520">
        <v>496</v>
      </c>
      <c r="AH12520">
        <v>45</v>
      </c>
      <c r="AI12520">
        <v>46</v>
      </c>
      <c r="AJ12520">
        <v>40</v>
      </c>
      <c r="AK12520">
        <v>86</v>
      </c>
      <c r="AL12520" s="3">
        <f>CONVERT(Trip_2020_12_08_09_27_283[[#This Row],[mg_temp]],"C","F")</f>
        <v>186.8</v>
      </c>
      <c r="AM12520">
        <v>32</v>
      </c>
      <c r="AN12520">
        <v>28</v>
      </c>
      <c r="AO12520">
        <v>28</v>
      </c>
      <c r="AP12520">
        <v>-325</v>
      </c>
      <c r="AQ12520">
        <v>-2208</v>
      </c>
      <c r="AR12520">
        <v>-575</v>
      </c>
      <c r="AS12520">
        <v>0</v>
      </c>
      <c r="AT12520">
        <v>0</v>
      </c>
      <c r="AU12520">
        <v>0</v>
      </c>
      <c r="AV12520">
        <v>12</v>
      </c>
      <c r="AW12520">
        <v>348733</v>
      </c>
      <c r="AX12520">
        <v>-696343</v>
      </c>
    </row>
    <row r="12521" spans="1:50" x14ac:dyDescent="0.25">
      <c r="A12521" s="1">
        <v>44173</v>
      </c>
      <c r="B12521" s="2">
        <v>0.59934412037037033</v>
      </c>
      <c r="C12521">
        <v>12</v>
      </c>
      <c r="D12521">
        <v>0</v>
      </c>
      <c r="E12521">
        <v>79</v>
      </c>
      <c r="F12521">
        <v>-27742263</v>
      </c>
      <c r="G12521">
        <v>-50070389</v>
      </c>
      <c r="H12521">
        <v>80</v>
      </c>
      <c r="I12521">
        <v>858</v>
      </c>
      <c r="J12521" s="3">
        <f>CONVERT(Trip_2020_12_08_09_27_283[[#This Row],[gps_alt]],"m","ft")</f>
        <v>2814.9606299212596</v>
      </c>
      <c r="K12521">
        <v>2315</v>
      </c>
      <c r="L12521">
        <v>772</v>
      </c>
      <c r="M12521">
        <v>643137</v>
      </c>
      <c r="N12521">
        <v>85</v>
      </c>
      <c r="O12521">
        <v>990</v>
      </c>
      <c r="P12521">
        <v>259705</v>
      </c>
      <c r="Q12521">
        <v>0</v>
      </c>
      <c r="R12521">
        <v>0</v>
      </c>
      <c r="S12521">
        <v>17712</v>
      </c>
      <c r="T12521">
        <v>9403</v>
      </c>
      <c r="U12521">
        <v>12178</v>
      </c>
      <c r="V12521">
        <v>176247</v>
      </c>
      <c r="W12521">
        <v>386342</v>
      </c>
      <c r="X12521">
        <v>-512</v>
      </c>
      <c r="Y12521">
        <v>5849</v>
      </c>
      <c r="Z12521">
        <v>15</v>
      </c>
      <c r="AA12521">
        <v>11</v>
      </c>
      <c r="AB12521">
        <v>4</v>
      </c>
      <c r="AC12521">
        <v>104304</v>
      </c>
      <c r="AD12521">
        <v>124321</v>
      </c>
      <c r="AE12521">
        <v>21</v>
      </c>
      <c r="AF12521">
        <v>-245</v>
      </c>
      <c r="AG12521">
        <v>467</v>
      </c>
      <c r="AH12521">
        <v>49</v>
      </c>
      <c r="AI12521">
        <v>46</v>
      </c>
      <c r="AJ12521">
        <v>40</v>
      </c>
      <c r="AK12521">
        <v>86</v>
      </c>
      <c r="AL12521" s="3">
        <f>CONVERT(Trip_2020_12_08_09_27_283[[#This Row],[mg_temp]],"C","F")</f>
        <v>186.8</v>
      </c>
      <c r="AM12521">
        <v>32</v>
      </c>
      <c r="AN12521">
        <v>28</v>
      </c>
      <c r="AO12521">
        <v>28</v>
      </c>
      <c r="AP12521">
        <v>-4</v>
      </c>
      <c r="AQ12521">
        <v>-2174</v>
      </c>
      <c r="AR12521">
        <v>-8125</v>
      </c>
      <c r="AS12521">
        <v>0</v>
      </c>
      <c r="AT12521">
        <v>0</v>
      </c>
      <c r="AU12521">
        <v>0</v>
      </c>
      <c r="AV12521">
        <v>14</v>
      </c>
      <c r="AW12521">
        <v>348741</v>
      </c>
      <c r="AX12521">
        <v>-696343</v>
      </c>
    </row>
    <row r="12522" spans="1:50" x14ac:dyDescent="0.25">
      <c r="A12522" s="1">
        <v>44173</v>
      </c>
      <c r="B12522" s="2">
        <v>0.59935620370370368</v>
      </c>
      <c r="C12522">
        <v>13</v>
      </c>
      <c r="D12522">
        <v>0</v>
      </c>
      <c r="E12522">
        <v>79</v>
      </c>
      <c r="F12522">
        <v>-27742289</v>
      </c>
      <c r="G12522">
        <v>-50070616</v>
      </c>
      <c r="H12522">
        <v>80</v>
      </c>
      <c r="I12522">
        <v>859</v>
      </c>
      <c r="J12522" s="3">
        <f>CONVERT(Trip_2020_12_08_09_27_283[[#This Row],[gps_alt]],"m","ft")</f>
        <v>2818.2414698162729</v>
      </c>
      <c r="K12522">
        <v>231</v>
      </c>
      <c r="L12522">
        <v>1112</v>
      </c>
      <c r="M12522">
        <v>643137</v>
      </c>
      <c r="N12522">
        <v>85</v>
      </c>
      <c r="O12522">
        <v>1010</v>
      </c>
      <c r="P12522">
        <v>380813</v>
      </c>
      <c r="Q12522">
        <v>0</v>
      </c>
      <c r="R12522">
        <v>0</v>
      </c>
      <c r="S12522">
        <v>17713</v>
      </c>
      <c r="T12522">
        <v>9403</v>
      </c>
      <c r="U12522">
        <v>12179</v>
      </c>
      <c r="V12522">
        <v>17627</v>
      </c>
      <c r="W12522">
        <v>386342</v>
      </c>
      <c r="X12522">
        <v>-512</v>
      </c>
      <c r="Y12522">
        <v>5784</v>
      </c>
      <c r="Z12522">
        <v>12</v>
      </c>
      <c r="AA12522">
        <v>11</v>
      </c>
      <c r="AB12522">
        <v>4</v>
      </c>
      <c r="AC12522">
        <v>104308</v>
      </c>
      <c r="AD12522">
        <v>138643</v>
      </c>
      <c r="AE12522">
        <v>21</v>
      </c>
      <c r="AF12522">
        <v>-245</v>
      </c>
      <c r="AG12522">
        <v>345</v>
      </c>
      <c r="AH12522">
        <v>65</v>
      </c>
      <c r="AI12522">
        <v>46</v>
      </c>
      <c r="AJ12522">
        <v>40</v>
      </c>
      <c r="AK12522">
        <v>86</v>
      </c>
      <c r="AL12522" s="3">
        <f>CONVERT(Trip_2020_12_08_09_27_283[[#This Row],[mg_temp]],"C","F")</f>
        <v>186.8</v>
      </c>
      <c r="AM12522">
        <v>32</v>
      </c>
      <c r="AN12522">
        <v>28</v>
      </c>
      <c r="AO12522">
        <v>28</v>
      </c>
      <c r="AP12522">
        <v>-5</v>
      </c>
      <c r="AQ12522">
        <v>-1757</v>
      </c>
      <c r="AR12522">
        <v>-13625</v>
      </c>
      <c r="AS12522">
        <v>0</v>
      </c>
      <c r="AT12522">
        <v>0</v>
      </c>
      <c r="AU12522">
        <v>0</v>
      </c>
      <c r="AV12522">
        <v>18</v>
      </c>
      <c r="AW12522">
        <v>348757</v>
      </c>
      <c r="AX12522">
        <v>-696343</v>
      </c>
    </row>
    <row r="12523" spans="1:50" x14ac:dyDescent="0.25">
      <c r="A12523" s="1">
        <v>44173</v>
      </c>
      <c r="B12523" s="2">
        <v>0.59936855324074079</v>
      </c>
      <c r="C12523">
        <v>14</v>
      </c>
      <c r="D12523">
        <v>0</v>
      </c>
      <c r="E12523">
        <v>78</v>
      </c>
      <c r="F12523">
        <v>-27742307</v>
      </c>
      <c r="G12523">
        <v>-50070836</v>
      </c>
      <c r="H12523">
        <v>79</v>
      </c>
      <c r="I12523">
        <v>857</v>
      </c>
      <c r="J12523" s="3">
        <f>CONVERT(Trip_2020_12_08_09_27_283[[#This Row],[gps_alt]],"m","ft")</f>
        <v>2811.6797900262468</v>
      </c>
      <c r="K12523">
        <v>2325</v>
      </c>
      <c r="L12523">
        <v>372</v>
      </c>
      <c r="M12523">
        <v>643137</v>
      </c>
      <c r="N12523">
        <v>85</v>
      </c>
      <c r="O12523">
        <v>1170</v>
      </c>
      <c r="P12523">
        <v>878641</v>
      </c>
      <c r="Q12523">
        <v>0</v>
      </c>
      <c r="R12523">
        <v>0</v>
      </c>
      <c r="S12523">
        <v>17714</v>
      </c>
      <c r="T12523">
        <v>9403</v>
      </c>
      <c r="U12523">
        <v>12180</v>
      </c>
      <c r="V12523">
        <v>176293</v>
      </c>
      <c r="W12523">
        <v>386342</v>
      </c>
      <c r="X12523">
        <v>-512</v>
      </c>
      <c r="Y12523">
        <v>5765</v>
      </c>
      <c r="Z12523">
        <v>11</v>
      </c>
      <c r="AA12523">
        <v>12</v>
      </c>
      <c r="AB12523">
        <v>4</v>
      </c>
      <c r="AC12523">
        <v>104315</v>
      </c>
      <c r="AD12523">
        <v>214421</v>
      </c>
      <c r="AE12523">
        <v>21</v>
      </c>
      <c r="AF12523">
        <v>-245</v>
      </c>
      <c r="AG12523">
        <v>257</v>
      </c>
      <c r="AH12523">
        <v>79</v>
      </c>
      <c r="AI12523">
        <v>46</v>
      </c>
      <c r="AJ12523">
        <v>40</v>
      </c>
      <c r="AK12523">
        <v>86</v>
      </c>
      <c r="AL12523" s="3">
        <f>CONVERT(Trip_2020_12_08_09_27_283[[#This Row],[mg_temp]],"C","F")</f>
        <v>186.8</v>
      </c>
      <c r="AM12523">
        <v>32</v>
      </c>
      <c r="AN12523">
        <v>28</v>
      </c>
      <c r="AO12523">
        <v>28</v>
      </c>
      <c r="AP12523">
        <v>-6625</v>
      </c>
      <c r="AQ12523">
        <v>-1193</v>
      </c>
      <c r="AR12523">
        <v>-1975</v>
      </c>
      <c r="AS12523">
        <v>0</v>
      </c>
      <c r="AT12523">
        <v>0</v>
      </c>
      <c r="AU12523">
        <v>0</v>
      </c>
      <c r="AV12523">
        <v>21</v>
      </c>
      <c r="AW12523">
        <v>348782</v>
      </c>
      <c r="AX12523">
        <v>-696343</v>
      </c>
    </row>
    <row r="12524" spans="1:50" x14ac:dyDescent="0.25">
      <c r="A12524" s="1">
        <v>44173</v>
      </c>
      <c r="B12524" s="2">
        <v>0.59938026620370366</v>
      </c>
      <c r="C12524">
        <v>15</v>
      </c>
      <c r="D12524">
        <v>0</v>
      </c>
      <c r="E12524">
        <v>78</v>
      </c>
      <c r="F12524">
        <v>-2774233</v>
      </c>
      <c r="G12524">
        <v>-50071049</v>
      </c>
      <c r="H12524">
        <v>78</v>
      </c>
      <c r="I12524">
        <v>857</v>
      </c>
      <c r="J12524" s="3">
        <f>CONVERT(Trip_2020_12_08_09_27_283[[#This Row],[gps_alt]],"m","ft")</f>
        <v>2811.6797900262468</v>
      </c>
      <c r="K12524">
        <v>2325</v>
      </c>
      <c r="L12524">
        <v>445</v>
      </c>
      <c r="M12524">
        <v>643137</v>
      </c>
      <c r="N12524">
        <v>85</v>
      </c>
      <c r="O12524">
        <v>1350</v>
      </c>
      <c r="P12524">
        <v>114904</v>
      </c>
      <c r="Q12524">
        <v>0</v>
      </c>
      <c r="R12524">
        <v>0</v>
      </c>
      <c r="S12524">
        <v>17715</v>
      </c>
      <c r="T12524">
        <v>9403</v>
      </c>
      <c r="U12524">
        <v>12181</v>
      </c>
      <c r="V12524">
        <v>176315</v>
      </c>
      <c r="W12524">
        <v>386342</v>
      </c>
      <c r="X12524">
        <v>-512</v>
      </c>
      <c r="Y12524">
        <v>5722</v>
      </c>
      <c r="Z12524">
        <v>12</v>
      </c>
      <c r="AA12524">
        <v>12</v>
      </c>
      <c r="AB12524">
        <v>4</v>
      </c>
      <c r="AC12524">
        <v>104326</v>
      </c>
      <c r="AD12524">
        <v>346423</v>
      </c>
      <c r="AE12524">
        <v>21</v>
      </c>
      <c r="AF12524">
        <v>-245</v>
      </c>
      <c r="AG12524">
        <v>256</v>
      </c>
      <c r="AH12524">
        <v>82</v>
      </c>
      <c r="AI12524">
        <v>46</v>
      </c>
      <c r="AJ12524">
        <v>40</v>
      </c>
      <c r="AK12524">
        <v>86</v>
      </c>
      <c r="AL12524" s="3">
        <f>CONVERT(Trip_2020_12_08_09_27_283[[#This Row],[mg_temp]],"C","F")</f>
        <v>186.8</v>
      </c>
      <c r="AM12524">
        <v>32</v>
      </c>
      <c r="AN12524">
        <v>28</v>
      </c>
      <c r="AO12524">
        <v>28</v>
      </c>
      <c r="AP12524">
        <v>-3875</v>
      </c>
      <c r="AQ12524">
        <v>-438</v>
      </c>
      <c r="AR12524">
        <v>-2225</v>
      </c>
      <c r="AS12524">
        <v>0</v>
      </c>
      <c r="AT12524">
        <v>0</v>
      </c>
      <c r="AU12524">
        <v>0</v>
      </c>
      <c r="AV12524">
        <v>25</v>
      </c>
      <c r="AW12524">
        <v>348814</v>
      </c>
      <c r="AX12524">
        <v>-696343</v>
      </c>
    </row>
    <row r="12525" spans="1:50" x14ac:dyDescent="0.25">
      <c r="A12525" s="1">
        <v>44173</v>
      </c>
      <c r="B12525" s="2">
        <v>0.5993919328703704</v>
      </c>
      <c r="C12525">
        <v>15</v>
      </c>
      <c r="D12525">
        <v>0</v>
      </c>
      <c r="E12525">
        <v>77</v>
      </c>
      <c r="F12525">
        <v>-27742359</v>
      </c>
      <c r="G12525">
        <v>-50071272</v>
      </c>
      <c r="H12525">
        <v>78</v>
      </c>
      <c r="I12525">
        <v>857</v>
      </c>
      <c r="J12525" s="3">
        <f>CONVERT(Trip_2020_12_08_09_27_283[[#This Row],[gps_alt]],"m","ft")</f>
        <v>2811.6797900262468</v>
      </c>
      <c r="K12525">
        <v>2305</v>
      </c>
      <c r="L12525">
        <v>-62</v>
      </c>
      <c r="M12525">
        <v>643137</v>
      </c>
      <c r="N12525">
        <v>85</v>
      </c>
      <c r="O12525">
        <v>1530</v>
      </c>
      <c r="P12525">
        <v>160278</v>
      </c>
      <c r="Q12525">
        <v>0</v>
      </c>
      <c r="R12525">
        <v>0</v>
      </c>
      <c r="S12525">
        <v>17716</v>
      </c>
      <c r="T12525">
        <v>9403</v>
      </c>
      <c r="U12525">
        <v>12182</v>
      </c>
      <c r="V12525">
        <v>176337</v>
      </c>
      <c r="W12525">
        <v>386342</v>
      </c>
      <c r="X12525">
        <v>-512</v>
      </c>
      <c r="Y12525">
        <v>5747</v>
      </c>
      <c r="Z12525">
        <v>11</v>
      </c>
      <c r="AA12525">
        <v>12</v>
      </c>
      <c r="AB12525">
        <v>4</v>
      </c>
      <c r="AC12525">
        <v>104339</v>
      </c>
      <c r="AD12525">
        <v>463636</v>
      </c>
      <c r="AE12525">
        <v>21</v>
      </c>
      <c r="AF12525">
        <v>-245</v>
      </c>
      <c r="AG12525">
        <v>271</v>
      </c>
      <c r="AH12525">
        <v>87</v>
      </c>
      <c r="AI12525">
        <v>57</v>
      </c>
      <c r="AJ12525">
        <v>40</v>
      </c>
      <c r="AK12525">
        <v>86</v>
      </c>
      <c r="AL12525" s="3">
        <f>CONVERT(Trip_2020_12_08_09_27_283[[#This Row],[mg_temp]],"C","F")</f>
        <v>186.8</v>
      </c>
      <c r="AM12525">
        <v>32</v>
      </c>
      <c r="AN12525">
        <v>28</v>
      </c>
      <c r="AO12525">
        <v>28</v>
      </c>
      <c r="AP12525">
        <v>1</v>
      </c>
      <c r="AQ12525">
        <v>-131</v>
      </c>
      <c r="AR12525">
        <v>-22125</v>
      </c>
      <c r="AS12525">
        <v>0</v>
      </c>
      <c r="AT12525">
        <v>0</v>
      </c>
      <c r="AU12525">
        <v>0</v>
      </c>
      <c r="AV12525">
        <v>28</v>
      </c>
      <c r="AW12525">
        <v>348855</v>
      </c>
      <c r="AX12525">
        <v>-696344</v>
      </c>
    </row>
    <row r="12526" spans="1:50" x14ac:dyDescent="0.25">
      <c r="A12526" s="1">
        <v>44173</v>
      </c>
      <c r="B12526" s="2">
        <v>0.59940412037037039</v>
      </c>
      <c r="C12526">
        <v>16</v>
      </c>
      <c r="D12526">
        <v>0</v>
      </c>
      <c r="E12526">
        <v>77</v>
      </c>
      <c r="F12526">
        <v>-2774238</v>
      </c>
      <c r="G12526">
        <v>-50071487</v>
      </c>
      <c r="H12526">
        <v>78</v>
      </c>
      <c r="I12526">
        <v>857</v>
      </c>
      <c r="J12526" s="3">
        <f>CONVERT(Trip_2020_12_08_09_27_283[[#This Row],[gps_alt]],"m","ft")</f>
        <v>2811.6797900262468</v>
      </c>
      <c r="K12526">
        <v>233</v>
      </c>
      <c r="L12526">
        <v>-191</v>
      </c>
      <c r="M12526">
        <v>643137</v>
      </c>
      <c r="N12526">
        <v>85</v>
      </c>
      <c r="O12526">
        <v>1770</v>
      </c>
      <c r="P12526">
        <v>183289</v>
      </c>
      <c r="Q12526">
        <v>0</v>
      </c>
      <c r="R12526">
        <v>0</v>
      </c>
      <c r="S12526">
        <v>17717</v>
      </c>
      <c r="T12526">
        <v>9403</v>
      </c>
      <c r="U12526">
        <v>12183</v>
      </c>
      <c r="V12526">
        <v>17636</v>
      </c>
      <c r="W12526">
        <v>386342</v>
      </c>
      <c r="X12526">
        <v>-512</v>
      </c>
      <c r="Y12526">
        <v>5690</v>
      </c>
      <c r="Z12526">
        <v>14</v>
      </c>
      <c r="AA12526">
        <v>14</v>
      </c>
      <c r="AB12526">
        <v>2</v>
      </c>
      <c r="AC12526">
        <v>104358</v>
      </c>
      <c r="AD12526">
        <v>578997</v>
      </c>
      <c r="AE12526">
        <v>21</v>
      </c>
      <c r="AF12526">
        <v>-245</v>
      </c>
      <c r="AG12526">
        <v>279</v>
      </c>
      <c r="AH12526">
        <v>89</v>
      </c>
      <c r="AI12526">
        <v>57</v>
      </c>
      <c r="AJ12526">
        <v>40</v>
      </c>
      <c r="AK12526">
        <v>86</v>
      </c>
      <c r="AL12526" s="3">
        <f>CONVERT(Trip_2020_12_08_09_27_283[[#This Row],[mg_temp]],"C","F")</f>
        <v>186.8</v>
      </c>
      <c r="AM12526">
        <v>32</v>
      </c>
      <c r="AN12526">
        <v>28</v>
      </c>
      <c r="AO12526">
        <v>28</v>
      </c>
      <c r="AP12526">
        <v>2</v>
      </c>
      <c r="AQ12526">
        <v>1152</v>
      </c>
      <c r="AR12526">
        <v>-26625</v>
      </c>
      <c r="AS12526">
        <v>0</v>
      </c>
      <c r="AT12526">
        <v>0</v>
      </c>
      <c r="AU12526">
        <v>0</v>
      </c>
      <c r="AV12526">
        <v>33</v>
      </c>
      <c r="AW12526">
        <v>348902</v>
      </c>
      <c r="AX12526">
        <v>-696348</v>
      </c>
    </row>
    <row r="12527" spans="1:50" x14ac:dyDescent="0.25">
      <c r="A12527" s="1">
        <v>44173</v>
      </c>
      <c r="B12527" s="2">
        <v>0.59941510416666666</v>
      </c>
      <c r="C12527">
        <v>15</v>
      </c>
      <c r="D12527">
        <v>0</v>
      </c>
      <c r="E12527">
        <v>77</v>
      </c>
      <c r="F12527">
        <v>-27742403</v>
      </c>
      <c r="G12527">
        <v>-50071704</v>
      </c>
      <c r="H12527">
        <v>78</v>
      </c>
      <c r="I12527">
        <v>859</v>
      </c>
      <c r="J12527" s="3">
        <f>CONVERT(Trip_2020_12_08_09_27_283[[#This Row],[gps_alt]],"m","ft")</f>
        <v>2818.2414698162729</v>
      </c>
      <c r="K12527">
        <v>2325</v>
      </c>
      <c r="L12527">
        <v>433</v>
      </c>
      <c r="M12527">
        <v>643137</v>
      </c>
      <c r="N12527">
        <v>85</v>
      </c>
      <c r="O12527">
        <v>1980</v>
      </c>
      <c r="P12527">
        <v>204782</v>
      </c>
      <c r="Q12527">
        <v>0</v>
      </c>
      <c r="R12527">
        <v>0</v>
      </c>
      <c r="S12527">
        <v>17718</v>
      </c>
      <c r="T12527">
        <v>9403</v>
      </c>
      <c r="U12527">
        <v>12184</v>
      </c>
      <c r="V12527">
        <v>17638</v>
      </c>
      <c r="W12527">
        <v>386342</v>
      </c>
      <c r="X12527">
        <v>-512</v>
      </c>
      <c r="Y12527">
        <v>5682</v>
      </c>
      <c r="Z12527">
        <v>15</v>
      </c>
      <c r="AA12527">
        <v>14</v>
      </c>
      <c r="AB12527">
        <v>2</v>
      </c>
      <c r="AC12527">
        <v>104377</v>
      </c>
      <c r="AD12527">
        <v>704406</v>
      </c>
      <c r="AE12527">
        <v>21</v>
      </c>
      <c r="AF12527">
        <v>-245</v>
      </c>
      <c r="AG12527">
        <v>282</v>
      </c>
      <c r="AH12527">
        <v>90</v>
      </c>
      <c r="AI12527">
        <v>57</v>
      </c>
      <c r="AJ12527">
        <v>40</v>
      </c>
      <c r="AK12527">
        <v>86</v>
      </c>
      <c r="AL12527" s="3">
        <f>CONVERT(Trip_2020_12_08_09_27_283[[#This Row],[mg_temp]],"C","F")</f>
        <v>186.8</v>
      </c>
      <c r="AM12527">
        <v>32</v>
      </c>
      <c r="AN12527">
        <v>28</v>
      </c>
      <c r="AO12527">
        <v>28</v>
      </c>
      <c r="AP12527">
        <v>7375</v>
      </c>
      <c r="AQ12527">
        <v>1854</v>
      </c>
      <c r="AR12527">
        <v>-26875</v>
      </c>
      <c r="AS12527">
        <v>0</v>
      </c>
      <c r="AT12527">
        <v>0</v>
      </c>
      <c r="AU12527">
        <v>0</v>
      </c>
      <c r="AV12527">
        <v>36</v>
      </c>
      <c r="AW12527">
        <v>348956</v>
      </c>
      <c r="AX12527">
        <v>-696348</v>
      </c>
    </row>
    <row r="12528" spans="1:50" x14ac:dyDescent="0.25">
      <c r="A12528" s="1">
        <v>44173</v>
      </c>
      <c r="B12528" s="2">
        <v>0.59942758101851856</v>
      </c>
      <c r="C12528">
        <v>15</v>
      </c>
      <c r="D12528">
        <v>0</v>
      </c>
      <c r="E12528">
        <v>77</v>
      </c>
      <c r="F12528">
        <v>-27742425</v>
      </c>
      <c r="G12528">
        <v>-50071919</v>
      </c>
      <c r="H12528">
        <v>78</v>
      </c>
      <c r="I12528">
        <v>859</v>
      </c>
      <c r="J12528" s="3">
        <f>CONVERT(Trip_2020_12_08_09_27_283[[#This Row],[gps_alt]],"m","ft")</f>
        <v>2818.2414698162729</v>
      </c>
      <c r="K12528">
        <v>231</v>
      </c>
      <c r="L12528">
        <v>723</v>
      </c>
      <c r="M12528">
        <v>643137</v>
      </c>
      <c r="N12528">
        <v>85</v>
      </c>
      <c r="O12528">
        <v>2250</v>
      </c>
      <c r="P12528">
        <v>244875</v>
      </c>
      <c r="Q12528">
        <v>0</v>
      </c>
      <c r="R12528">
        <v>0</v>
      </c>
      <c r="S12528">
        <v>17719</v>
      </c>
      <c r="T12528">
        <v>9403</v>
      </c>
      <c r="U12528">
        <v>12185</v>
      </c>
      <c r="V12528">
        <v>176403</v>
      </c>
      <c r="W12528">
        <v>386342</v>
      </c>
      <c r="X12528">
        <v>-512</v>
      </c>
      <c r="Y12528">
        <v>5695</v>
      </c>
      <c r="Z12528">
        <v>15</v>
      </c>
      <c r="AA12528">
        <v>14</v>
      </c>
      <c r="AB12528">
        <v>2</v>
      </c>
      <c r="AC12528">
        <v>104403</v>
      </c>
      <c r="AD12528">
        <v>822557</v>
      </c>
      <c r="AE12528">
        <v>21</v>
      </c>
      <c r="AF12528">
        <v>-245</v>
      </c>
      <c r="AG12528">
        <v>283</v>
      </c>
      <c r="AH12528">
        <v>90</v>
      </c>
      <c r="AI12528">
        <v>57</v>
      </c>
      <c r="AJ12528">
        <v>40</v>
      </c>
      <c r="AK12528">
        <v>86</v>
      </c>
      <c r="AL12528" s="3">
        <f>CONVERT(Trip_2020_12_08_09_27_283[[#This Row],[mg_temp]],"C","F")</f>
        <v>186.8</v>
      </c>
      <c r="AM12528">
        <v>32</v>
      </c>
      <c r="AN12528">
        <v>28</v>
      </c>
      <c r="AO12528">
        <v>28</v>
      </c>
      <c r="AP12528">
        <v>1275</v>
      </c>
      <c r="AQ12528">
        <v>2999</v>
      </c>
      <c r="AR12528">
        <v>-2775</v>
      </c>
      <c r="AS12528">
        <v>0</v>
      </c>
      <c r="AT12528">
        <v>0</v>
      </c>
      <c r="AU12528">
        <v>0</v>
      </c>
      <c r="AV12528">
        <v>40</v>
      </c>
      <c r="AW12528">
        <v>349028</v>
      </c>
      <c r="AX12528">
        <v>-696348</v>
      </c>
    </row>
    <row r="12529" spans="1:50" x14ac:dyDescent="0.25">
      <c r="A12529" s="1">
        <v>44173</v>
      </c>
      <c r="B12529" s="2">
        <v>0.59943901620370366</v>
      </c>
      <c r="C12529">
        <v>16</v>
      </c>
      <c r="D12529">
        <v>0</v>
      </c>
      <c r="E12529">
        <v>76</v>
      </c>
      <c r="F12529">
        <v>-2774245</v>
      </c>
      <c r="G12529">
        <v>-50072131</v>
      </c>
      <c r="H12529">
        <v>77</v>
      </c>
      <c r="I12529">
        <v>860</v>
      </c>
      <c r="J12529" s="3">
        <f>CONVERT(Trip_2020_12_08_09_27_283[[#This Row],[gps_alt]],"m","ft")</f>
        <v>2821.5223097112862</v>
      </c>
      <c r="K12529">
        <v>2295</v>
      </c>
      <c r="L12529">
        <v>1449</v>
      </c>
      <c r="M12529">
        <v>643137</v>
      </c>
      <c r="N12529">
        <v>85</v>
      </c>
      <c r="O12529">
        <v>2550</v>
      </c>
      <c r="P12529">
        <v>262836</v>
      </c>
      <c r="Q12529">
        <v>0</v>
      </c>
      <c r="R12529">
        <v>0</v>
      </c>
      <c r="S12529">
        <v>17720</v>
      </c>
      <c r="T12529">
        <v>9403</v>
      </c>
      <c r="U12529">
        <v>12186</v>
      </c>
      <c r="V12529">
        <v>176424</v>
      </c>
      <c r="W12529">
        <v>386342</v>
      </c>
      <c r="X12529">
        <v>-512</v>
      </c>
      <c r="Y12529">
        <v>5616</v>
      </c>
      <c r="Z12529">
        <v>16</v>
      </c>
      <c r="AA12529">
        <v>13</v>
      </c>
      <c r="AB12529">
        <v>3</v>
      </c>
      <c r="AC12529">
        <v>104431</v>
      </c>
      <c r="AD12529">
        <v>968352</v>
      </c>
      <c r="AE12529">
        <v>21</v>
      </c>
      <c r="AF12529">
        <v>-245</v>
      </c>
      <c r="AG12529">
        <v>292</v>
      </c>
      <c r="AH12529">
        <v>88</v>
      </c>
      <c r="AI12529">
        <v>57</v>
      </c>
      <c r="AJ12529">
        <v>40</v>
      </c>
      <c r="AK12529">
        <v>86</v>
      </c>
      <c r="AL12529" s="3">
        <f>CONVERT(Trip_2020_12_08_09_27_283[[#This Row],[mg_temp]],"C","F")</f>
        <v>186.8</v>
      </c>
      <c r="AM12529">
        <v>32</v>
      </c>
      <c r="AN12529">
        <v>28</v>
      </c>
      <c r="AO12529">
        <v>28</v>
      </c>
      <c r="AP12529">
        <v>19125</v>
      </c>
      <c r="AQ12529">
        <v>4107</v>
      </c>
      <c r="AR12529">
        <v>-27125</v>
      </c>
      <c r="AS12529">
        <v>0</v>
      </c>
      <c r="AT12529">
        <v>0</v>
      </c>
      <c r="AU12529">
        <v>0</v>
      </c>
      <c r="AV12529">
        <v>44</v>
      </c>
      <c r="AW12529">
        <v>349105</v>
      </c>
      <c r="AX12529">
        <v>-696348</v>
      </c>
    </row>
    <row r="12530" spans="1:50" x14ac:dyDescent="0.25">
      <c r="A12530" s="1">
        <v>44173</v>
      </c>
      <c r="B12530" s="2">
        <v>0.5994505555555556</v>
      </c>
      <c r="C12530">
        <v>17</v>
      </c>
      <c r="D12530">
        <v>0</v>
      </c>
      <c r="E12530">
        <v>76</v>
      </c>
      <c r="F12530">
        <v>-27742477</v>
      </c>
      <c r="G12530">
        <v>-50072339</v>
      </c>
      <c r="H12530">
        <v>76</v>
      </c>
      <c r="I12530">
        <v>861</v>
      </c>
      <c r="J12530" s="3">
        <f>CONVERT(Trip_2020_12_08_09_27_283[[#This Row],[gps_alt]],"m","ft")</f>
        <v>2824.803149606299</v>
      </c>
      <c r="K12530">
        <v>231</v>
      </c>
      <c r="L12530">
        <v>394</v>
      </c>
      <c r="M12530">
        <v>643137</v>
      </c>
      <c r="N12530">
        <v>85</v>
      </c>
      <c r="O12530">
        <v>2830</v>
      </c>
      <c r="P12530">
        <v>328435</v>
      </c>
      <c r="Q12530">
        <v>0</v>
      </c>
      <c r="R12530">
        <v>0</v>
      </c>
      <c r="S12530">
        <v>17721</v>
      </c>
      <c r="T12530">
        <v>9403</v>
      </c>
      <c r="U12530">
        <v>12187</v>
      </c>
      <c r="V12530">
        <v>176445</v>
      </c>
      <c r="W12530">
        <v>386342</v>
      </c>
      <c r="X12530">
        <v>-512</v>
      </c>
      <c r="Y12530">
        <v>5642</v>
      </c>
      <c r="Z12530">
        <v>17</v>
      </c>
      <c r="AA12530">
        <v>13</v>
      </c>
      <c r="AB12530">
        <v>3</v>
      </c>
      <c r="AC12530">
        <v>104462</v>
      </c>
      <c r="AD12530">
        <v>11101</v>
      </c>
      <c r="AE12530">
        <v>21</v>
      </c>
      <c r="AF12530">
        <v>-245</v>
      </c>
      <c r="AG12530">
        <v>292</v>
      </c>
      <c r="AH12530">
        <v>87</v>
      </c>
      <c r="AI12530">
        <v>54</v>
      </c>
      <c r="AJ12530">
        <v>40</v>
      </c>
      <c r="AK12530">
        <v>86</v>
      </c>
      <c r="AL12530" s="3">
        <f>CONVERT(Trip_2020_12_08_09_27_283[[#This Row],[mg_temp]],"C","F")</f>
        <v>186.8</v>
      </c>
      <c r="AM12530">
        <v>32</v>
      </c>
      <c r="AN12530">
        <v>28</v>
      </c>
      <c r="AO12530">
        <v>28</v>
      </c>
      <c r="AP12530">
        <v>2175</v>
      </c>
      <c r="AQ12530">
        <v>4946</v>
      </c>
      <c r="AR12530">
        <v>-29125</v>
      </c>
      <c r="AS12530">
        <v>0</v>
      </c>
      <c r="AT12530">
        <v>0</v>
      </c>
      <c r="AU12530">
        <v>0</v>
      </c>
      <c r="AV12530">
        <v>46</v>
      </c>
      <c r="AW12530">
        <v>349194</v>
      </c>
      <c r="AX12530">
        <v>-696348</v>
      </c>
    </row>
    <row r="12531" spans="1:50" x14ac:dyDescent="0.25">
      <c r="A12531" s="1">
        <v>44173</v>
      </c>
      <c r="B12531" s="2">
        <v>0.59946245370370366</v>
      </c>
      <c r="C12531">
        <v>18</v>
      </c>
      <c r="D12531">
        <v>0</v>
      </c>
      <c r="E12531">
        <v>76</v>
      </c>
      <c r="F12531">
        <v>-27742501</v>
      </c>
      <c r="G12531">
        <v>-50072556</v>
      </c>
      <c r="H12531">
        <v>77</v>
      </c>
      <c r="I12531">
        <v>862</v>
      </c>
      <c r="J12531" s="3">
        <f>CONVERT(Trip_2020_12_08_09_27_283[[#This Row],[gps_alt]],"m","ft")</f>
        <v>2828.0839895013123</v>
      </c>
      <c r="K12531">
        <v>2335</v>
      </c>
      <c r="L12531">
        <v>-884</v>
      </c>
      <c r="M12531">
        <v>643137</v>
      </c>
      <c r="N12531">
        <v>85</v>
      </c>
      <c r="O12531">
        <v>3090</v>
      </c>
      <c r="P12531">
        <v>38962</v>
      </c>
      <c r="Q12531">
        <v>0</v>
      </c>
      <c r="R12531">
        <v>0</v>
      </c>
      <c r="S12531">
        <v>17722</v>
      </c>
      <c r="T12531">
        <v>9403</v>
      </c>
      <c r="U12531">
        <v>12188</v>
      </c>
      <c r="V12531">
        <v>176467</v>
      </c>
      <c r="W12531">
        <v>386342</v>
      </c>
      <c r="X12531">
        <v>-512</v>
      </c>
      <c r="Y12531">
        <v>5650</v>
      </c>
      <c r="Z12531">
        <v>17</v>
      </c>
      <c r="AA12531">
        <v>13</v>
      </c>
      <c r="AB12531">
        <v>3</v>
      </c>
      <c r="AC12531">
        <v>104499</v>
      </c>
      <c r="AD12531">
        <v>124065</v>
      </c>
      <c r="AE12531">
        <v>21</v>
      </c>
      <c r="AF12531">
        <v>-245</v>
      </c>
      <c r="AG12531">
        <v>288</v>
      </c>
      <c r="AH12531">
        <v>89</v>
      </c>
      <c r="AI12531">
        <v>54</v>
      </c>
      <c r="AJ12531">
        <v>40</v>
      </c>
      <c r="AK12531">
        <v>86</v>
      </c>
      <c r="AL12531" s="3">
        <f>CONVERT(Trip_2020_12_08_09_27_283[[#This Row],[mg_temp]],"C","F")</f>
        <v>186.8</v>
      </c>
      <c r="AM12531">
        <v>32</v>
      </c>
      <c r="AN12531">
        <v>28</v>
      </c>
      <c r="AO12531">
        <v>28</v>
      </c>
      <c r="AP12531">
        <v>23625</v>
      </c>
      <c r="AQ12531">
        <v>5767</v>
      </c>
      <c r="AR12531">
        <v>-31875</v>
      </c>
      <c r="AS12531">
        <v>0</v>
      </c>
      <c r="AT12531">
        <v>0</v>
      </c>
      <c r="AU12531">
        <v>0</v>
      </c>
      <c r="AV12531">
        <v>49</v>
      </c>
      <c r="AW12531">
        <v>349292</v>
      </c>
      <c r="AX12531">
        <v>-696366</v>
      </c>
    </row>
    <row r="12532" spans="1:50" x14ac:dyDescent="0.25">
      <c r="A12532" s="1">
        <v>44173</v>
      </c>
      <c r="B12532" s="2">
        <v>0.59947436342592597</v>
      </c>
      <c r="C12532">
        <v>17</v>
      </c>
      <c r="D12532">
        <v>0</v>
      </c>
      <c r="E12532">
        <v>77</v>
      </c>
      <c r="F12532">
        <v>-27742529</v>
      </c>
      <c r="G12532">
        <v>-5007277</v>
      </c>
      <c r="H12532">
        <v>77</v>
      </c>
      <c r="I12532">
        <v>864</v>
      </c>
      <c r="J12532" s="3">
        <f>CONVERT(Trip_2020_12_08_09_27_283[[#This Row],[gps_alt]],"m","ft")</f>
        <v>2834.6456692913384</v>
      </c>
      <c r="K12532">
        <v>2325</v>
      </c>
      <c r="L12532">
        <v>-178</v>
      </c>
      <c r="M12532">
        <v>643137</v>
      </c>
      <c r="N12532">
        <v>86</v>
      </c>
      <c r="O12532">
        <v>3170</v>
      </c>
      <c r="P12532">
        <v>375945</v>
      </c>
      <c r="Q12532">
        <v>0</v>
      </c>
      <c r="R12532">
        <v>0</v>
      </c>
      <c r="S12532">
        <v>17723</v>
      </c>
      <c r="T12532">
        <v>9403</v>
      </c>
      <c r="U12532">
        <v>12189</v>
      </c>
      <c r="V12532">
        <v>176489</v>
      </c>
      <c r="W12532">
        <v>386342</v>
      </c>
      <c r="X12532">
        <v>-512</v>
      </c>
      <c r="Y12532">
        <v>5698</v>
      </c>
      <c r="Z12532">
        <v>17</v>
      </c>
      <c r="AA12532">
        <v>14</v>
      </c>
      <c r="AB12532">
        <v>1</v>
      </c>
      <c r="AC12532">
        <v>104537</v>
      </c>
      <c r="AD12532">
        <v>131648</v>
      </c>
      <c r="AE12532">
        <v>21</v>
      </c>
      <c r="AF12532">
        <v>-245</v>
      </c>
      <c r="AG12532">
        <v>277</v>
      </c>
      <c r="AH12532">
        <v>89</v>
      </c>
      <c r="AI12532">
        <v>54</v>
      </c>
      <c r="AJ12532">
        <v>40</v>
      </c>
      <c r="AK12532">
        <v>86</v>
      </c>
      <c r="AL12532" s="3">
        <f>CONVERT(Trip_2020_12_08_09_27_283[[#This Row],[mg_temp]],"C","F")</f>
        <v>186.8</v>
      </c>
      <c r="AM12532">
        <v>32</v>
      </c>
      <c r="AN12532">
        <v>28</v>
      </c>
      <c r="AO12532">
        <v>28</v>
      </c>
      <c r="AP12532">
        <v>2475</v>
      </c>
      <c r="AQ12532">
        <v>5761</v>
      </c>
      <c r="AR12532">
        <v>-3175</v>
      </c>
      <c r="AS12532">
        <v>0</v>
      </c>
      <c r="AT12532">
        <v>0</v>
      </c>
      <c r="AU12532">
        <v>0</v>
      </c>
      <c r="AV12532">
        <v>50</v>
      </c>
      <c r="AW12532">
        <v>349398</v>
      </c>
      <c r="AX12532">
        <v>-696375</v>
      </c>
    </row>
    <row r="12533" spans="1:50" x14ac:dyDescent="0.25">
      <c r="A12533" s="1">
        <v>44173</v>
      </c>
      <c r="B12533" s="2">
        <v>0.59948550925925925</v>
      </c>
      <c r="C12533">
        <v>16</v>
      </c>
      <c r="D12533">
        <v>0</v>
      </c>
      <c r="E12533">
        <v>77</v>
      </c>
      <c r="F12533">
        <v>-27742564</v>
      </c>
      <c r="G12533">
        <v>-50072983</v>
      </c>
      <c r="H12533">
        <v>77</v>
      </c>
      <c r="I12533">
        <v>864</v>
      </c>
      <c r="J12533" s="3">
        <f>CONVERT(Trip_2020_12_08_09_27_283[[#This Row],[gps_alt]],"m","ft")</f>
        <v>2834.6456692913384</v>
      </c>
      <c r="K12533">
        <v>2265</v>
      </c>
      <c r="L12533">
        <v>1712</v>
      </c>
      <c r="M12533">
        <v>643137</v>
      </c>
      <c r="N12533">
        <v>86</v>
      </c>
      <c r="O12533">
        <v>3150</v>
      </c>
      <c r="P12533">
        <v>381067</v>
      </c>
      <c r="Q12533">
        <v>0</v>
      </c>
      <c r="R12533">
        <v>0</v>
      </c>
      <c r="S12533">
        <v>17724</v>
      </c>
      <c r="T12533">
        <v>9403</v>
      </c>
      <c r="U12533">
        <v>12190</v>
      </c>
      <c r="V12533">
        <v>176509</v>
      </c>
      <c r="W12533">
        <v>386342</v>
      </c>
      <c r="X12533">
        <v>-512</v>
      </c>
      <c r="Y12533">
        <v>5709</v>
      </c>
      <c r="Z12533">
        <v>17</v>
      </c>
      <c r="AA12533">
        <v>14</v>
      </c>
      <c r="AB12533">
        <v>1</v>
      </c>
      <c r="AC12533">
        <v>104571</v>
      </c>
      <c r="AD12533">
        <v>130325</v>
      </c>
      <c r="AE12533">
        <v>21</v>
      </c>
      <c r="AF12533">
        <v>-245</v>
      </c>
      <c r="AG12533">
        <v>262</v>
      </c>
      <c r="AH12533">
        <v>89</v>
      </c>
      <c r="AI12533">
        <v>54</v>
      </c>
      <c r="AJ12533">
        <v>40</v>
      </c>
      <c r="AK12533">
        <v>86</v>
      </c>
      <c r="AL12533" s="3">
        <f>CONVERT(Trip_2020_12_08_09_27_283[[#This Row],[mg_temp]],"C","F")</f>
        <v>186.8</v>
      </c>
      <c r="AM12533">
        <v>32</v>
      </c>
      <c r="AN12533">
        <v>28</v>
      </c>
      <c r="AO12533">
        <v>28</v>
      </c>
      <c r="AP12533">
        <v>30375</v>
      </c>
      <c r="AQ12533">
        <v>5622</v>
      </c>
      <c r="AR12533">
        <v>-27625</v>
      </c>
      <c r="AS12533">
        <v>0</v>
      </c>
      <c r="AT12533">
        <v>0</v>
      </c>
      <c r="AU12533">
        <v>0</v>
      </c>
      <c r="AV12533">
        <v>51</v>
      </c>
      <c r="AW12533">
        <v>349503</v>
      </c>
      <c r="AX12533">
        <v>-696377</v>
      </c>
    </row>
    <row r="12534" spans="1:50" x14ac:dyDescent="0.25">
      <c r="A12534" s="1">
        <v>44173</v>
      </c>
      <c r="B12534" s="2">
        <v>0.59949725694444445</v>
      </c>
      <c r="C12534">
        <v>17</v>
      </c>
      <c r="D12534">
        <v>0</v>
      </c>
      <c r="E12534">
        <v>78</v>
      </c>
      <c r="F12534">
        <v>-27742605</v>
      </c>
      <c r="G12534">
        <v>-50073189</v>
      </c>
      <c r="H12534">
        <v>77</v>
      </c>
      <c r="I12534">
        <v>864</v>
      </c>
      <c r="J12534" s="3">
        <f>CONVERT(Trip_2020_12_08_09_27_283[[#This Row],[gps_alt]],"m","ft")</f>
        <v>2834.6456692913384</v>
      </c>
      <c r="K12534">
        <v>233</v>
      </c>
      <c r="L12534">
        <v>-379</v>
      </c>
      <c r="M12534">
        <v>643137</v>
      </c>
      <c r="N12534">
        <v>86</v>
      </c>
      <c r="O12534">
        <v>3190</v>
      </c>
      <c r="P12534">
        <v>384347</v>
      </c>
      <c r="Q12534">
        <v>0</v>
      </c>
      <c r="R12534">
        <v>0</v>
      </c>
      <c r="S12534">
        <v>17725</v>
      </c>
      <c r="T12534">
        <v>9403</v>
      </c>
      <c r="U12534">
        <v>12191</v>
      </c>
      <c r="V12534">
        <v>176531</v>
      </c>
      <c r="W12534">
        <v>386342</v>
      </c>
      <c r="X12534">
        <v>-512</v>
      </c>
      <c r="Y12534">
        <v>5763</v>
      </c>
      <c r="Z12534">
        <v>17</v>
      </c>
      <c r="AA12534">
        <v>14</v>
      </c>
      <c r="AB12534">
        <v>1</v>
      </c>
      <c r="AC12534">
        <v>104609</v>
      </c>
      <c r="AD12534">
        <v>130729</v>
      </c>
      <c r="AE12534">
        <v>21</v>
      </c>
      <c r="AF12534">
        <v>-245</v>
      </c>
      <c r="AG12534">
        <v>262</v>
      </c>
      <c r="AH12534">
        <v>89</v>
      </c>
      <c r="AI12534">
        <v>54</v>
      </c>
      <c r="AJ12534">
        <v>40</v>
      </c>
      <c r="AK12534">
        <v>86</v>
      </c>
      <c r="AL12534" s="3">
        <f>CONVERT(Trip_2020_12_08_09_27_283[[#This Row],[mg_temp]],"C","F")</f>
        <v>186.8</v>
      </c>
      <c r="AM12534">
        <v>32</v>
      </c>
      <c r="AN12534">
        <v>28</v>
      </c>
      <c r="AO12534">
        <v>28</v>
      </c>
      <c r="AP12534">
        <v>2375</v>
      </c>
      <c r="AQ12534">
        <v>5656</v>
      </c>
      <c r="AR12534">
        <v>-32625</v>
      </c>
      <c r="AS12534">
        <v>0</v>
      </c>
      <c r="AT12534">
        <v>0</v>
      </c>
      <c r="AU12534">
        <v>0</v>
      </c>
      <c r="AV12534">
        <v>50</v>
      </c>
      <c r="AW12534">
        <v>349607</v>
      </c>
      <c r="AX12534">
        <v>-696393</v>
      </c>
    </row>
    <row r="12535" spans="1:50" x14ac:dyDescent="0.25">
      <c r="A12535" s="1">
        <v>44173</v>
      </c>
      <c r="B12535" s="2">
        <v>0.59950991898148143</v>
      </c>
      <c r="C12535">
        <v>18</v>
      </c>
      <c r="D12535">
        <v>0</v>
      </c>
      <c r="E12535">
        <v>78</v>
      </c>
      <c r="F12535">
        <v>-27742652</v>
      </c>
      <c r="G12535">
        <v>-50073399</v>
      </c>
      <c r="H12535">
        <v>78</v>
      </c>
      <c r="I12535">
        <v>865</v>
      </c>
      <c r="J12535" s="3">
        <f>CONVERT(Trip_2020_12_08_09_27_283[[#This Row],[gps_alt]],"m","ft")</f>
        <v>2837.9265091863517</v>
      </c>
      <c r="K12535">
        <v>2325</v>
      </c>
      <c r="L12535">
        <v>97</v>
      </c>
      <c r="M12535">
        <v>643137</v>
      </c>
      <c r="N12535">
        <v>87</v>
      </c>
      <c r="O12535">
        <v>3080</v>
      </c>
      <c r="P12535">
        <v>365859</v>
      </c>
      <c r="Q12535">
        <v>0</v>
      </c>
      <c r="R12535">
        <v>0</v>
      </c>
      <c r="S12535">
        <v>17726</v>
      </c>
      <c r="T12535">
        <v>9403</v>
      </c>
      <c r="U12535">
        <v>12192</v>
      </c>
      <c r="V12535">
        <v>176555</v>
      </c>
      <c r="W12535">
        <v>386342</v>
      </c>
      <c r="X12535">
        <v>-512</v>
      </c>
      <c r="Y12535">
        <v>5834</v>
      </c>
      <c r="Z12535">
        <v>17</v>
      </c>
      <c r="AA12535">
        <v>14</v>
      </c>
      <c r="AB12535">
        <v>0</v>
      </c>
      <c r="AC12535">
        <v>104647</v>
      </c>
      <c r="AD12535">
        <v>127986</v>
      </c>
      <c r="AE12535">
        <v>21</v>
      </c>
      <c r="AF12535">
        <v>-245</v>
      </c>
      <c r="AG12535">
        <v>258</v>
      </c>
      <c r="AH12535">
        <v>87</v>
      </c>
      <c r="AI12535">
        <v>56</v>
      </c>
      <c r="AJ12535">
        <v>40</v>
      </c>
      <c r="AK12535">
        <v>86</v>
      </c>
      <c r="AL12535" s="3">
        <f>CONVERT(Trip_2020_12_08_09_27_283[[#This Row],[mg_temp]],"C","F")</f>
        <v>186.8</v>
      </c>
      <c r="AM12535">
        <v>32</v>
      </c>
      <c r="AN12535">
        <v>28</v>
      </c>
      <c r="AO12535">
        <v>28</v>
      </c>
      <c r="AP12535">
        <v>21875</v>
      </c>
      <c r="AQ12535">
        <v>5137</v>
      </c>
      <c r="AR12535">
        <v>-32</v>
      </c>
      <c r="AS12535">
        <v>0</v>
      </c>
      <c r="AT12535">
        <v>0</v>
      </c>
      <c r="AU12535">
        <v>0</v>
      </c>
      <c r="AV12535">
        <v>49</v>
      </c>
      <c r="AW12535">
        <v>349721</v>
      </c>
      <c r="AX12535">
        <v>-696394</v>
      </c>
    </row>
    <row r="12536" spans="1:50" x14ac:dyDescent="0.25">
      <c r="A12536" s="1">
        <v>44173</v>
      </c>
      <c r="B12536" s="2">
        <v>0.59952138888888884</v>
      </c>
      <c r="C12536">
        <v>19</v>
      </c>
      <c r="D12536">
        <v>0</v>
      </c>
      <c r="E12536">
        <v>79</v>
      </c>
      <c r="F12536">
        <v>-27742695</v>
      </c>
      <c r="G12536">
        <v>-5007361</v>
      </c>
      <c r="H12536">
        <v>78</v>
      </c>
      <c r="I12536">
        <v>864</v>
      </c>
      <c r="J12536" s="3">
        <f>CONVERT(Trip_2020_12_08_09_27_283[[#This Row],[gps_alt]],"m","ft")</f>
        <v>2834.6456692913384</v>
      </c>
      <c r="K12536">
        <v>2305</v>
      </c>
      <c r="L12536">
        <v>858</v>
      </c>
      <c r="M12536">
        <v>643137</v>
      </c>
      <c r="N12536">
        <v>87</v>
      </c>
      <c r="O12536">
        <v>2840</v>
      </c>
      <c r="P12536">
        <v>306905</v>
      </c>
      <c r="Q12536">
        <v>0</v>
      </c>
      <c r="R12536">
        <v>0</v>
      </c>
      <c r="S12536">
        <v>17727</v>
      </c>
      <c r="T12536">
        <v>9403</v>
      </c>
      <c r="U12536">
        <v>12193</v>
      </c>
      <c r="V12536">
        <v>176577</v>
      </c>
      <c r="W12536">
        <v>386342</v>
      </c>
      <c r="X12536">
        <v>-512</v>
      </c>
      <c r="Y12536">
        <v>5829</v>
      </c>
      <c r="Z12536">
        <v>16</v>
      </c>
      <c r="AA12536">
        <v>14</v>
      </c>
      <c r="AB12536">
        <v>0</v>
      </c>
      <c r="AC12536">
        <v>104678</v>
      </c>
      <c r="AD12536">
        <v>116686</v>
      </c>
      <c r="AE12536">
        <v>21</v>
      </c>
      <c r="AF12536">
        <v>-245</v>
      </c>
      <c r="AG12536">
        <v>250</v>
      </c>
      <c r="AH12536">
        <v>85</v>
      </c>
      <c r="AI12536">
        <v>56</v>
      </c>
      <c r="AJ12536">
        <v>40</v>
      </c>
      <c r="AK12536">
        <v>86</v>
      </c>
      <c r="AL12536" s="3">
        <f>CONVERT(Trip_2020_12_08_09_27_283[[#This Row],[mg_temp]],"C","F")</f>
        <v>186.8</v>
      </c>
      <c r="AM12536">
        <v>32</v>
      </c>
      <c r="AN12536">
        <v>28</v>
      </c>
      <c r="AO12536">
        <v>28</v>
      </c>
      <c r="AP12536">
        <v>185</v>
      </c>
      <c r="AQ12536">
        <v>4067</v>
      </c>
      <c r="AR12536">
        <v>-30125</v>
      </c>
      <c r="AS12536">
        <v>0</v>
      </c>
      <c r="AT12536">
        <v>0</v>
      </c>
      <c r="AU12536">
        <v>0</v>
      </c>
      <c r="AV12536">
        <v>45</v>
      </c>
      <c r="AW12536">
        <v>349818</v>
      </c>
      <c r="AX12536">
        <v>-696442</v>
      </c>
    </row>
    <row r="12537" spans="1:50" x14ac:dyDescent="0.25">
      <c r="A12537" s="1">
        <v>44173</v>
      </c>
      <c r="B12537" s="2">
        <v>0.59953280092592598</v>
      </c>
      <c r="C12537">
        <v>18</v>
      </c>
      <c r="D12537">
        <v>0</v>
      </c>
      <c r="E12537">
        <v>79</v>
      </c>
      <c r="F12537">
        <v>-2774274</v>
      </c>
      <c r="G12537">
        <v>-5007383</v>
      </c>
      <c r="H12537">
        <v>79</v>
      </c>
      <c r="I12537">
        <v>864</v>
      </c>
      <c r="J12537" s="3">
        <f>CONVERT(Trip_2020_12_08_09_27_283[[#This Row],[gps_alt]],"m","ft")</f>
        <v>2834.6456692913384</v>
      </c>
      <c r="K12537">
        <v>2325</v>
      </c>
      <c r="L12537">
        <v>-783</v>
      </c>
      <c r="M12537">
        <v>643137</v>
      </c>
      <c r="N12537">
        <v>87</v>
      </c>
      <c r="O12537">
        <v>2710</v>
      </c>
      <c r="P12537">
        <v>341625</v>
      </c>
      <c r="Q12537">
        <v>0</v>
      </c>
      <c r="R12537">
        <v>0</v>
      </c>
      <c r="S12537">
        <v>17728</v>
      </c>
      <c r="T12537">
        <v>9403</v>
      </c>
      <c r="U12537">
        <v>12194</v>
      </c>
      <c r="V12537">
        <v>176598</v>
      </c>
      <c r="W12537">
        <v>386342</v>
      </c>
      <c r="X12537">
        <v>-512</v>
      </c>
      <c r="Y12537">
        <v>5885</v>
      </c>
      <c r="Z12537">
        <v>17</v>
      </c>
      <c r="AA12537">
        <v>14</v>
      </c>
      <c r="AB12537">
        <v>0</v>
      </c>
      <c r="AC12537">
        <v>104707</v>
      </c>
      <c r="AD12537">
        <v>106617</v>
      </c>
      <c r="AE12537">
        <v>21</v>
      </c>
      <c r="AF12537">
        <v>-245</v>
      </c>
      <c r="AG12537">
        <v>252</v>
      </c>
      <c r="AH12537">
        <v>84</v>
      </c>
      <c r="AI12537">
        <v>56</v>
      </c>
      <c r="AJ12537">
        <v>40</v>
      </c>
      <c r="AK12537">
        <v>86</v>
      </c>
      <c r="AL12537" s="3">
        <f>CONVERT(Trip_2020_12_08_09_27_283[[#This Row],[mg_temp]],"C","F")</f>
        <v>186.8</v>
      </c>
      <c r="AM12537">
        <v>32</v>
      </c>
      <c r="AN12537">
        <v>28</v>
      </c>
      <c r="AO12537">
        <v>28</v>
      </c>
      <c r="AP12537">
        <v>13875</v>
      </c>
      <c r="AQ12537">
        <v>3602</v>
      </c>
      <c r="AR12537">
        <v>-31125</v>
      </c>
      <c r="AS12537">
        <v>0</v>
      </c>
      <c r="AT12537">
        <v>0</v>
      </c>
      <c r="AU12537">
        <v>0</v>
      </c>
      <c r="AV12537">
        <v>43</v>
      </c>
      <c r="AW12537">
        <v>349907</v>
      </c>
      <c r="AX12537">
        <v>-696457</v>
      </c>
    </row>
    <row r="12538" spans="1:50" x14ac:dyDescent="0.25">
      <c r="A12538" s="1">
        <v>44173</v>
      </c>
      <c r="B12538" s="2">
        <v>0.59954189814814818</v>
      </c>
      <c r="C12538">
        <v>13</v>
      </c>
      <c r="D12538">
        <v>0</v>
      </c>
      <c r="E12538">
        <v>79</v>
      </c>
      <c r="F12538">
        <v>-27742785</v>
      </c>
      <c r="G12538">
        <v>-50074047</v>
      </c>
      <c r="H12538">
        <v>79</v>
      </c>
      <c r="I12538">
        <v>864</v>
      </c>
      <c r="J12538" s="3">
        <f>CONVERT(Trip_2020_12_08_09_27_283[[#This Row],[gps_alt]],"m","ft")</f>
        <v>2834.6456692913384</v>
      </c>
      <c r="K12538">
        <v>230</v>
      </c>
      <c r="L12538">
        <v>447</v>
      </c>
      <c r="M12538">
        <v>643137</v>
      </c>
      <c r="N12538">
        <v>89</v>
      </c>
      <c r="O12538">
        <v>2550</v>
      </c>
      <c r="P12538">
        <v>296443</v>
      </c>
      <c r="Q12538">
        <v>0</v>
      </c>
      <c r="R12538">
        <v>0</v>
      </c>
      <c r="S12538">
        <v>17729</v>
      </c>
      <c r="T12538">
        <v>9403</v>
      </c>
      <c r="U12538">
        <v>12195</v>
      </c>
      <c r="V12538">
        <v>176616</v>
      </c>
      <c r="W12538">
        <v>386342</v>
      </c>
      <c r="X12538">
        <v>-512</v>
      </c>
      <c r="Y12538">
        <v>5904</v>
      </c>
      <c r="Z12538">
        <v>18</v>
      </c>
      <c r="AA12538">
        <v>13</v>
      </c>
      <c r="AB12538">
        <v>0</v>
      </c>
      <c r="AC12538">
        <v>104727</v>
      </c>
      <c r="AD12538">
        <v>10139</v>
      </c>
      <c r="AE12538">
        <v>21</v>
      </c>
      <c r="AF12538">
        <v>-245</v>
      </c>
      <c r="AG12538">
        <v>251</v>
      </c>
      <c r="AH12538">
        <v>83</v>
      </c>
      <c r="AI12538">
        <v>56</v>
      </c>
      <c r="AJ12538">
        <v>40</v>
      </c>
      <c r="AK12538">
        <v>86</v>
      </c>
      <c r="AL12538" s="3">
        <f>CONVERT(Trip_2020_12_08_09_27_283[[#This Row],[mg_temp]],"C","F")</f>
        <v>186.8</v>
      </c>
      <c r="AM12538">
        <v>32</v>
      </c>
      <c r="AN12538">
        <v>28</v>
      </c>
      <c r="AO12538">
        <v>28</v>
      </c>
      <c r="AP12538">
        <v>12375</v>
      </c>
      <c r="AQ12538">
        <v>2572</v>
      </c>
      <c r="AR12538">
        <v>-27625</v>
      </c>
      <c r="AS12538">
        <v>0</v>
      </c>
      <c r="AT12538">
        <v>0</v>
      </c>
      <c r="AU12538">
        <v>0</v>
      </c>
      <c r="AV12538">
        <v>40</v>
      </c>
      <c r="AW12538">
        <v>349972</v>
      </c>
      <c r="AX12538">
        <v>-696483</v>
      </c>
    </row>
    <row r="12539" spans="1:50" x14ac:dyDescent="0.25">
      <c r="A12539" s="1">
        <v>44173</v>
      </c>
      <c r="B12539" s="2">
        <v>0.59955416666666672</v>
      </c>
      <c r="C12539">
        <v>15</v>
      </c>
      <c r="D12539">
        <v>0</v>
      </c>
      <c r="E12539">
        <v>80</v>
      </c>
      <c r="F12539">
        <v>-27742843</v>
      </c>
      <c r="G12539">
        <v>-50074265</v>
      </c>
      <c r="H12539">
        <v>80</v>
      </c>
      <c r="I12539">
        <v>864</v>
      </c>
      <c r="J12539" s="3">
        <f>CONVERT(Trip_2020_12_08_09_27_283[[#This Row],[gps_alt]],"m","ft")</f>
        <v>2834.6456692913384</v>
      </c>
      <c r="K12539">
        <v>232</v>
      </c>
      <c r="L12539">
        <v>507</v>
      </c>
      <c r="M12539">
        <v>643137</v>
      </c>
      <c r="N12539">
        <v>89</v>
      </c>
      <c r="O12539">
        <v>2340</v>
      </c>
      <c r="P12539">
        <v>249625</v>
      </c>
      <c r="Q12539">
        <v>0</v>
      </c>
      <c r="R12539">
        <v>0</v>
      </c>
      <c r="S12539">
        <v>17730</v>
      </c>
      <c r="T12539">
        <v>9403</v>
      </c>
      <c r="U12539">
        <v>12196</v>
      </c>
      <c r="V12539">
        <v>176639</v>
      </c>
      <c r="W12539">
        <v>386342</v>
      </c>
      <c r="X12539">
        <v>-512</v>
      </c>
      <c r="Y12539">
        <v>5935</v>
      </c>
      <c r="Z12539">
        <v>16</v>
      </c>
      <c r="AA12539">
        <v>13</v>
      </c>
      <c r="AB12539">
        <v>0</v>
      </c>
      <c r="AC12539">
        <v>104753</v>
      </c>
      <c r="AD12539">
        <v>895007</v>
      </c>
      <c r="AE12539">
        <v>21</v>
      </c>
      <c r="AF12539">
        <v>-245</v>
      </c>
      <c r="AG12539">
        <v>247</v>
      </c>
      <c r="AH12539">
        <v>87</v>
      </c>
      <c r="AI12539">
        <v>56</v>
      </c>
      <c r="AJ12539">
        <v>40</v>
      </c>
      <c r="AK12539">
        <v>86</v>
      </c>
      <c r="AL12539" s="3">
        <f>CONVERT(Trip_2020_12_08_09_27_283[[#This Row],[mg_temp]],"C","F")</f>
        <v>186.8</v>
      </c>
      <c r="AM12539">
        <v>32</v>
      </c>
      <c r="AN12539">
        <v>28</v>
      </c>
      <c r="AO12539">
        <v>28</v>
      </c>
      <c r="AP12539">
        <v>9125</v>
      </c>
      <c r="AQ12539">
        <v>2571</v>
      </c>
      <c r="AR12539">
        <v>-29625</v>
      </c>
      <c r="AS12539">
        <v>0</v>
      </c>
      <c r="AT12539">
        <v>0</v>
      </c>
      <c r="AU12539">
        <v>0</v>
      </c>
      <c r="AV12539">
        <v>39</v>
      </c>
      <c r="AW12539">
        <v>35005</v>
      </c>
      <c r="AX12539">
        <v>-696483</v>
      </c>
    </row>
    <row r="12540" spans="1:50" x14ac:dyDescent="0.25">
      <c r="A12540" s="1">
        <v>44173</v>
      </c>
      <c r="B12540" s="2">
        <v>0.59956673611111111</v>
      </c>
      <c r="C12540">
        <v>16</v>
      </c>
      <c r="D12540">
        <v>0</v>
      </c>
      <c r="E12540">
        <v>80</v>
      </c>
      <c r="F12540">
        <v>-27742909</v>
      </c>
      <c r="G12540">
        <v>-50074478</v>
      </c>
      <c r="H12540">
        <v>80</v>
      </c>
      <c r="I12540">
        <v>865</v>
      </c>
      <c r="J12540" s="3">
        <f>CONVERT(Trip_2020_12_08_09_27_283[[#This Row],[gps_alt]],"m","ft")</f>
        <v>2837.9265091863517</v>
      </c>
      <c r="K12540">
        <v>2315</v>
      </c>
      <c r="L12540">
        <v>82</v>
      </c>
      <c r="M12540">
        <v>643137</v>
      </c>
      <c r="N12540">
        <v>89</v>
      </c>
      <c r="O12540">
        <v>2270</v>
      </c>
      <c r="P12540">
        <v>240747</v>
      </c>
      <c r="Q12540">
        <v>0</v>
      </c>
      <c r="R12540">
        <v>0</v>
      </c>
      <c r="S12540">
        <v>17731</v>
      </c>
      <c r="T12540">
        <v>9403</v>
      </c>
      <c r="U12540">
        <v>12197</v>
      </c>
      <c r="V12540">
        <v>176663</v>
      </c>
      <c r="W12540">
        <v>386342</v>
      </c>
      <c r="X12540">
        <v>-512</v>
      </c>
      <c r="Y12540">
        <v>5853</v>
      </c>
      <c r="Z12540">
        <v>16</v>
      </c>
      <c r="AA12540">
        <v>13</v>
      </c>
      <c r="AB12540">
        <v>0</v>
      </c>
      <c r="AC12540">
        <v>104778</v>
      </c>
      <c r="AD12540">
        <v>854323</v>
      </c>
      <c r="AE12540">
        <v>21</v>
      </c>
      <c r="AF12540">
        <v>-245</v>
      </c>
      <c r="AG12540">
        <v>254</v>
      </c>
      <c r="AH12540">
        <v>88</v>
      </c>
      <c r="AI12540">
        <v>56</v>
      </c>
      <c r="AJ12540">
        <v>40</v>
      </c>
      <c r="AK12540">
        <v>86</v>
      </c>
      <c r="AL12540" s="3">
        <f>CONVERT(Trip_2020_12_08_09_27_283[[#This Row],[mg_temp]],"C","F")</f>
        <v>186.8</v>
      </c>
      <c r="AM12540">
        <v>32</v>
      </c>
      <c r="AN12540">
        <v>28</v>
      </c>
      <c r="AO12540">
        <v>28</v>
      </c>
      <c r="AP12540">
        <v>775</v>
      </c>
      <c r="AQ12540">
        <v>2204</v>
      </c>
      <c r="AR12540">
        <v>-29</v>
      </c>
      <c r="AS12540">
        <v>0</v>
      </c>
      <c r="AT12540">
        <v>0</v>
      </c>
      <c r="AU12540">
        <v>0</v>
      </c>
      <c r="AV12540">
        <v>38</v>
      </c>
      <c r="AW12540">
        <v>350127</v>
      </c>
      <c r="AX12540">
        <v>-696493</v>
      </c>
    </row>
    <row r="12541" spans="1:50" x14ac:dyDescent="0.25">
      <c r="A12541" s="1">
        <v>44173</v>
      </c>
      <c r="B12541" s="2">
        <v>0.59957945601851848</v>
      </c>
      <c r="C12541">
        <v>19</v>
      </c>
      <c r="D12541">
        <v>0</v>
      </c>
      <c r="E12541">
        <v>80</v>
      </c>
      <c r="F12541">
        <v>-27742974</v>
      </c>
      <c r="G12541">
        <v>-50074693</v>
      </c>
      <c r="H12541">
        <v>81</v>
      </c>
      <c r="I12541">
        <v>867</v>
      </c>
      <c r="J12541" s="3">
        <f>CONVERT(Trip_2020_12_08_09_27_283[[#This Row],[gps_alt]],"m","ft")</f>
        <v>2844.4881889763778</v>
      </c>
      <c r="K12541">
        <v>2335</v>
      </c>
      <c r="L12541">
        <v>-26</v>
      </c>
      <c r="M12541">
        <v>643137</v>
      </c>
      <c r="N12541">
        <v>90</v>
      </c>
      <c r="O12541">
        <v>2190</v>
      </c>
      <c r="P12541">
        <v>24021</v>
      </c>
      <c r="Q12541">
        <v>0</v>
      </c>
      <c r="R12541">
        <v>0</v>
      </c>
      <c r="S12541">
        <v>17732</v>
      </c>
      <c r="T12541">
        <v>9403</v>
      </c>
      <c r="U12541">
        <v>12198</v>
      </c>
      <c r="V12541">
        <v>176688</v>
      </c>
      <c r="W12541">
        <v>386342</v>
      </c>
      <c r="X12541">
        <v>-512</v>
      </c>
      <c r="Y12541">
        <v>5947</v>
      </c>
      <c r="Z12541">
        <v>16</v>
      </c>
      <c r="AA12541">
        <v>13</v>
      </c>
      <c r="AB12541">
        <v>0</v>
      </c>
      <c r="AC12541">
        <v>104803</v>
      </c>
      <c r="AD12541">
        <v>81835</v>
      </c>
      <c r="AE12541">
        <v>21</v>
      </c>
      <c r="AF12541">
        <v>-245</v>
      </c>
      <c r="AG12541">
        <v>251</v>
      </c>
      <c r="AH12541">
        <v>89</v>
      </c>
      <c r="AI12541">
        <v>56</v>
      </c>
      <c r="AJ12541">
        <v>40</v>
      </c>
      <c r="AK12541">
        <v>86</v>
      </c>
      <c r="AL12541" s="3">
        <f>CONVERT(Trip_2020_12_08_09_27_283[[#This Row],[mg_temp]],"C","F")</f>
        <v>186.8</v>
      </c>
      <c r="AM12541">
        <v>32</v>
      </c>
      <c r="AN12541">
        <v>28</v>
      </c>
      <c r="AO12541">
        <v>28</v>
      </c>
      <c r="AP12541">
        <v>6</v>
      </c>
      <c r="AQ12541">
        <v>1921</v>
      </c>
      <c r="AR12541">
        <v>-30</v>
      </c>
      <c r="AS12541">
        <v>0</v>
      </c>
      <c r="AT12541">
        <v>0</v>
      </c>
      <c r="AU12541">
        <v>0</v>
      </c>
      <c r="AV12541">
        <v>38</v>
      </c>
      <c r="AW12541">
        <v>350201</v>
      </c>
      <c r="AX12541">
        <v>-696505</v>
      </c>
    </row>
    <row r="12542" spans="1:50" x14ac:dyDescent="0.25">
      <c r="A12542" s="1">
        <v>44173</v>
      </c>
      <c r="B12542" s="2">
        <v>0.5995903587962963</v>
      </c>
      <c r="C12542">
        <v>18</v>
      </c>
      <c r="D12542">
        <v>0</v>
      </c>
      <c r="E12542">
        <v>80</v>
      </c>
      <c r="F12542">
        <v>-27743039</v>
      </c>
      <c r="G12542">
        <v>-50074912</v>
      </c>
      <c r="H12542">
        <v>81</v>
      </c>
      <c r="I12542">
        <v>868</v>
      </c>
      <c r="J12542" s="3">
        <f>CONVERT(Trip_2020_12_08_09_27_283[[#This Row],[gps_alt]],"m","ft")</f>
        <v>2847.7690288713911</v>
      </c>
      <c r="K12542">
        <v>2325</v>
      </c>
      <c r="L12542">
        <v>186</v>
      </c>
      <c r="M12542">
        <v>643137</v>
      </c>
      <c r="N12542">
        <v>90</v>
      </c>
      <c r="O12542">
        <v>2060</v>
      </c>
      <c r="P12542">
        <v>22529</v>
      </c>
      <c r="Q12542">
        <v>0</v>
      </c>
      <c r="R12542">
        <v>0</v>
      </c>
      <c r="S12542">
        <v>17733</v>
      </c>
      <c r="T12542">
        <v>9403</v>
      </c>
      <c r="U12542">
        <v>12199</v>
      </c>
      <c r="V12542">
        <v>176708</v>
      </c>
      <c r="W12542">
        <v>386342</v>
      </c>
      <c r="X12542">
        <v>-512</v>
      </c>
      <c r="Y12542">
        <v>5976</v>
      </c>
      <c r="Z12542">
        <v>16</v>
      </c>
      <c r="AA12542">
        <v>13</v>
      </c>
      <c r="AB12542">
        <v>0</v>
      </c>
      <c r="AC12542">
        <v>104823</v>
      </c>
      <c r="AD12542">
        <v>771977</v>
      </c>
      <c r="AE12542">
        <v>21</v>
      </c>
      <c r="AF12542">
        <v>-245</v>
      </c>
      <c r="AG12542">
        <v>247</v>
      </c>
      <c r="AH12542">
        <v>88</v>
      </c>
      <c r="AI12542">
        <v>56</v>
      </c>
      <c r="AJ12542">
        <v>40</v>
      </c>
      <c r="AK12542">
        <v>86</v>
      </c>
      <c r="AL12542" s="3">
        <f>CONVERT(Trip_2020_12_08_09_27_283[[#This Row],[mg_temp]],"C","F")</f>
        <v>186.8</v>
      </c>
      <c r="AM12542">
        <v>32</v>
      </c>
      <c r="AN12542">
        <v>28</v>
      </c>
      <c r="AO12542">
        <v>28</v>
      </c>
      <c r="AP12542">
        <v>3</v>
      </c>
      <c r="AQ12542">
        <v>1198</v>
      </c>
      <c r="AR12542">
        <v>-29875</v>
      </c>
      <c r="AS12542">
        <v>0</v>
      </c>
      <c r="AT12542">
        <v>0</v>
      </c>
      <c r="AU12542">
        <v>0</v>
      </c>
      <c r="AV12542">
        <v>36</v>
      </c>
      <c r="AW12542">
        <v>350262</v>
      </c>
      <c r="AX12542">
        <v>-696506</v>
      </c>
    </row>
    <row r="12543" spans="1:50" x14ac:dyDescent="0.25">
      <c r="A12543" s="1">
        <v>44173</v>
      </c>
      <c r="B12543" s="2">
        <v>0.59960182870370371</v>
      </c>
      <c r="C12543">
        <v>15</v>
      </c>
      <c r="D12543">
        <v>0</v>
      </c>
      <c r="E12543">
        <v>80</v>
      </c>
      <c r="F12543">
        <v>-27743112</v>
      </c>
      <c r="G12543">
        <v>-50075124</v>
      </c>
      <c r="H12543">
        <v>81</v>
      </c>
      <c r="I12543">
        <v>870</v>
      </c>
      <c r="J12543" s="3">
        <f>CONVERT(Trip_2020_12_08_09_27_283[[#This Row],[gps_alt]],"m","ft")</f>
        <v>2854.3307086614172</v>
      </c>
      <c r="K12543">
        <v>2305</v>
      </c>
      <c r="L12543">
        <v>456</v>
      </c>
      <c r="M12543">
        <v>643137</v>
      </c>
      <c r="N12543">
        <v>90</v>
      </c>
      <c r="O12543">
        <v>1830</v>
      </c>
      <c r="P12543">
        <v>186498</v>
      </c>
      <c r="Q12543">
        <v>0</v>
      </c>
      <c r="R12543">
        <v>0</v>
      </c>
      <c r="S12543">
        <v>17734</v>
      </c>
      <c r="T12543">
        <v>9403</v>
      </c>
      <c r="U12543">
        <v>12200</v>
      </c>
      <c r="V12543">
        <v>176731</v>
      </c>
      <c r="W12543">
        <v>386342</v>
      </c>
      <c r="X12543">
        <v>-512</v>
      </c>
      <c r="Y12543">
        <v>6007</v>
      </c>
      <c r="Z12543">
        <v>14</v>
      </c>
      <c r="AA12543">
        <v>13</v>
      </c>
      <c r="AB12543">
        <v>0</v>
      </c>
      <c r="AC12543">
        <v>104841</v>
      </c>
      <c r="AD12543">
        <v>68332</v>
      </c>
      <c r="AE12543">
        <v>21</v>
      </c>
      <c r="AF12543">
        <v>-245</v>
      </c>
      <c r="AG12543">
        <v>245</v>
      </c>
      <c r="AH12543">
        <v>87</v>
      </c>
      <c r="AI12543">
        <v>56</v>
      </c>
      <c r="AJ12543">
        <v>40</v>
      </c>
      <c r="AK12543">
        <v>86</v>
      </c>
      <c r="AL12543" s="3">
        <f>CONVERT(Trip_2020_12_08_09_27_283[[#This Row],[mg_temp]],"C","F")</f>
        <v>186.8</v>
      </c>
      <c r="AM12543">
        <v>32</v>
      </c>
      <c r="AN12543">
        <v>28</v>
      </c>
      <c r="AO12543">
        <v>28</v>
      </c>
      <c r="AP12543">
        <v>-25</v>
      </c>
      <c r="AQ12543">
        <v>214</v>
      </c>
      <c r="AR12543">
        <v>-27875</v>
      </c>
      <c r="AS12543">
        <v>0</v>
      </c>
      <c r="AT12543">
        <v>0</v>
      </c>
      <c r="AU12543">
        <v>0</v>
      </c>
      <c r="AV12543">
        <v>32</v>
      </c>
      <c r="AW12543">
        <v>350319</v>
      </c>
      <c r="AX12543">
        <v>-696506</v>
      </c>
    </row>
    <row r="12544" spans="1:50" x14ac:dyDescent="0.25">
      <c r="A12544" s="1">
        <v>44173</v>
      </c>
      <c r="B12544" s="2">
        <v>0.5996133217592593</v>
      </c>
      <c r="C12544">
        <v>17</v>
      </c>
      <c r="D12544">
        <v>0</v>
      </c>
      <c r="E12544">
        <v>81</v>
      </c>
      <c r="F12544">
        <v>-27743191</v>
      </c>
      <c r="G12544">
        <v>-50075337</v>
      </c>
      <c r="H12544">
        <v>81</v>
      </c>
      <c r="I12544">
        <v>871</v>
      </c>
      <c r="J12544" s="3">
        <f>CONVERT(Trip_2020_12_08_09_27_283[[#This Row],[gps_alt]],"m","ft")</f>
        <v>2857.6115485564305</v>
      </c>
      <c r="K12544">
        <v>229</v>
      </c>
      <c r="L12544">
        <v>973</v>
      </c>
      <c r="M12544">
        <v>643137</v>
      </c>
      <c r="N12544">
        <v>91</v>
      </c>
      <c r="O12544">
        <v>1560</v>
      </c>
      <c r="P12544">
        <v>132345</v>
      </c>
      <c r="Q12544">
        <v>0</v>
      </c>
      <c r="R12544">
        <v>0</v>
      </c>
      <c r="S12544">
        <v>17735</v>
      </c>
      <c r="T12544">
        <v>9403</v>
      </c>
      <c r="U12544">
        <v>12201</v>
      </c>
      <c r="V12544">
        <v>176753</v>
      </c>
      <c r="W12544">
        <v>386342</v>
      </c>
      <c r="X12544">
        <v>-512</v>
      </c>
      <c r="Y12544">
        <v>6054</v>
      </c>
      <c r="Z12544">
        <v>12</v>
      </c>
      <c r="AA12544">
        <v>13</v>
      </c>
      <c r="AB12544">
        <v>0</v>
      </c>
      <c r="AC12544">
        <v>104855</v>
      </c>
      <c r="AD12544">
        <v>567665</v>
      </c>
      <c r="AE12544">
        <v>21</v>
      </c>
      <c r="AF12544">
        <v>-245</v>
      </c>
      <c r="AG12544">
        <v>247</v>
      </c>
      <c r="AH12544">
        <v>83</v>
      </c>
      <c r="AI12544">
        <v>56</v>
      </c>
      <c r="AJ12544">
        <v>40</v>
      </c>
      <c r="AK12544">
        <v>86</v>
      </c>
      <c r="AL12544" s="3">
        <f>CONVERT(Trip_2020_12_08_09_27_283[[#This Row],[mg_temp]],"C","F")</f>
        <v>186.8</v>
      </c>
      <c r="AM12544">
        <v>32</v>
      </c>
      <c r="AN12544">
        <v>28</v>
      </c>
      <c r="AO12544">
        <v>28</v>
      </c>
      <c r="AP12544">
        <v>-4125</v>
      </c>
      <c r="AQ12544">
        <v>-897</v>
      </c>
      <c r="AR12544">
        <v>-24375</v>
      </c>
      <c r="AS12544">
        <v>0</v>
      </c>
      <c r="AT12544">
        <v>0</v>
      </c>
      <c r="AU12544">
        <v>0</v>
      </c>
      <c r="AV12544">
        <v>27</v>
      </c>
      <c r="AW12544">
        <v>350368</v>
      </c>
      <c r="AX12544">
        <v>-69651</v>
      </c>
    </row>
    <row r="12545" spans="1:50" x14ac:dyDescent="0.25">
      <c r="A12545" s="1">
        <v>44173</v>
      </c>
      <c r="B12545" s="2">
        <v>0.59962427083333336</v>
      </c>
      <c r="C12545">
        <v>17</v>
      </c>
      <c r="D12545">
        <v>0</v>
      </c>
      <c r="E12545">
        <v>82</v>
      </c>
      <c r="F12545">
        <v>-27743268</v>
      </c>
      <c r="G12545">
        <v>-50075558</v>
      </c>
      <c r="H12545">
        <v>82</v>
      </c>
      <c r="I12545">
        <v>871</v>
      </c>
      <c r="J12545" s="3">
        <f>CONVERT(Trip_2020_12_08_09_27_283[[#This Row],[gps_alt]],"m","ft")</f>
        <v>2857.6115485564305</v>
      </c>
      <c r="K12545">
        <v>2305</v>
      </c>
      <c r="L12545">
        <v>616</v>
      </c>
      <c r="M12545">
        <v>643137</v>
      </c>
      <c r="N12545">
        <v>91</v>
      </c>
      <c r="O12545">
        <v>1290</v>
      </c>
      <c r="P12545">
        <v>104332</v>
      </c>
      <c r="Q12545">
        <v>0</v>
      </c>
      <c r="R12545">
        <v>0</v>
      </c>
      <c r="S12545">
        <v>17736</v>
      </c>
      <c r="T12545">
        <v>9403</v>
      </c>
      <c r="U12545">
        <v>12202</v>
      </c>
      <c r="V12545">
        <v>176774</v>
      </c>
      <c r="W12545">
        <v>386342</v>
      </c>
      <c r="X12545">
        <v>-512</v>
      </c>
      <c r="Y12545">
        <v>6059</v>
      </c>
      <c r="Z12545">
        <v>11</v>
      </c>
      <c r="AA12545">
        <v>13</v>
      </c>
      <c r="AB12545">
        <v>0</v>
      </c>
      <c r="AC12545">
        <v>104866</v>
      </c>
      <c r="AD12545">
        <v>438134</v>
      </c>
      <c r="AE12545">
        <v>21</v>
      </c>
      <c r="AF12545">
        <v>-245</v>
      </c>
      <c r="AG12545">
        <v>250</v>
      </c>
      <c r="AH12545">
        <v>78</v>
      </c>
      <c r="AI12545">
        <v>56</v>
      </c>
      <c r="AJ12545">
        <v>40</v>
      </c>
      <c r="AK12545">
        <v>86</v>
      </c>
      <c r="AL12545" s="3">
        <f>CONVERT(Trip_2020_12_08_09_27_283[[#This Row],[mg_temp]],"C","F")</f>
        <v>186.8</v>
      </c>
      <c r="AM12545">
        <v>32</v>
      </c>
      <c r="AN12545">
        <v>28</v>
      </c>
      <c r="AO12545">
        <v>28</v>
      </c>
      <c r="AP12545">
        <v>-8875</v>
      </c>
      <c r="AQ12545">
        <v>-1658</v>
      </c>
      <c r="AR12545">
        <v>-2325</v>
      </c>
      <c r="AS12545">
        <v>0</v>
      </c>
      <c r="AT12545">
        <v>0</v>
      </c>
      <c r="AU12545">
        <v>0</v>
      </c>
      <c r="AV12545">
        <v>22</v>
      </c>
      <c r="AW12545">
        <v>350403</v>
      </c>
      <c r="AX12545">
        <v>-69651</v>
      </c>
    </row>
    <row r="12546" spans="1:50" x14ac:dyDescent="0.25">
      <c r="A12546" s="1">
        <v>44173</v>
      </c>
      <c r="B12546" s="2">
        <v>0.59963835648148145</v>
      </c>
      <c r="C12546">
        <v>19</v>
      </c>
      <c r="D12546">
        <v>0</v>
      </c>
      <c r="E12546">
        <v>82</v>
      </c>
      <c r="F12546">
        <v>-27743348</v>
      </c>
      <c r="G12546">
        <v>-50075777</v>
      </c>
      <c r="H12546">
        <v>82</v>
      </c>
      <c r="I12546">
        <v>872</v>
      </c>
      <c r="J12546" s="3">
        <f>CONVERT(Trip_2020_12_08_09_27_283[[#This Row],[gps_alt]],"m","ft")</f>
        <v>2860.8923884514434</v>
      </c>
      <c r="K12546">
        <v>231</v>
      </c>
      <c r="L12546">
        <v>433</v>
      </c>
      <c r="M12546">
        <v>639216</v>
      </c>
      <c r="N12546">
        <v>91</v>
      </c>
      <c r="O12546">
        <v>1080</v>
      </c>
      <c r="P12546">
        <v>589143</v>
      </c>
      <c r="Q12546">
        <v>0</v>
      </c>
      <c r="R12546">
        <v>0</v>
      </c>
      <c r="S12546">
        <v>17737</v>
      </c>
      <c r="T12546">
        <v>9403</v>
      </c>
      <c r="U12546">
        <v>12203</v>
      </c>
      <c r="V12546">
        <v>176802</v>
      </c>
      <c r="W12546">
        <v>386342</v>
      </c>
      <c r="X12546">
        <v>-512</v>
      </c>
      <c r="Y12546">
        <v>6076</v>
      </c>
      <c r="Z12546">
        <v>12</v>
      </c>
      <c r="AA12546">
        <v>13</v>
      </c>
      <c r="AB12546">
        <v>0</v>
      </c>
      <c r="AC12546">
        <v>104876</v>
      </c>
      <c r="AD12546">
        <v>332498</v>
      </c>
      <c r="AE12546">
        <v>21</v>
      </c>
      <c r="AF12546">
        <v>-245</v>
      </c>
      <c r="AG12546">
        <v>267</v>
      </c>
      <c r="AH12546">
        <v>69</v>
      </c>
      <c r="AI12546">
        <v>55</v>
      </c>
      <c r="AJ12546">
        <v>40</v>
      </c>
      <c r="AK12546">
        <v>86</v>
      </c>
      <c r="AL12546" s="3">
        <f>CONVERT(Trip_2020_12_08_09_27_283[[#This Row],[mg_temp]],"C","F")</f>
        <v>186.8</v>
      </c>
      <c r="AM12546">
        <v>32</v>
      </c>
      <c r="AN12546">
        <v>28</v>
      </c>
      <c r="AO12546">
        <v>28</v>
      </c>
      <c r="AP12546">
        <v>-8375</v>
      </c>
      <c r="AQ12546">
        <v>-2418</v>
      </c>
      <c r="AR12546">
        <v>-155</v>
      </c>
      <c r="AS12546">
        <v>0</v>
      </c>
      <c r="AT12546">
        <v>0</v>
      </c>
      <c r="AU12546">
        <v>0</v>
      </c>
      <c r="AV12546">
        <v>17</v>
      </c>
      <c r="AW12546">
        <v>350432</v>
      </c>
      <c r="AX12546">
        <v>-69651</v>
      </c>
    </row>
    <row r="12547" spans="1:50" x14ac:dyDescent="0.25">
      <c r="A12547" s="1">
        <v>44173</v>
      </c>
      <c r="B12547" s="2">
        <v>0.59964565972222217</v>
      </c>
      <c r="C12547">
        <v>13</v>
      </c>
      <c r="D12547">
        <v>0</v>
      </c>
      <c r="E12547">
        <v>82</v>
      </c>
      <c r="F12547">
        <v>-2774343</v>
      </c>
      <c r="G12547">
        <v>-50075985</v>
      </c>
      <c r="H12547">
        <v>82</v>
      </c>
      <c r="I12547">
        <v>872</v>
      </c>
      <c r="J12547" s="3">
        <f>CONVERT(Trip_2020_12_08_09_27_283[[#This Row],[gps_alt]],"m","ft")</f>
        <v>2860.8923884514434</v>
      </c>
      <c r="K12547">
        <v>2315</v>
      </c>
      <c r="L12547">
        <v>167</v>
      </c>
      <c r="M12547">
        <v>639216</v>
      </c>
      <c r="N12547">
        <v>91</v>
      </c>
      <c r="O12547">
        <v>1010</v>
      </c>
      <c r="P12547">
        <v>411863</v>
      </c>
      <c r="Q12547">
        <v>0</v>
      </c>
      <c r="R12547">
        <v>0</v>
      </c>
      <c r="S12547">
        <v>17738</v>
      </c>
      <c r="T12547">
        <v>9403</v>
      </c>
      <c r="U12547">
        <v>12204</v>
      </c>
      <c r="V12547">
        <v>176816</v>
      </c>
      <c r="W12547">
        <v>386342</v>
      </c>
      <c r="X12547">
        <v>-512</v>
      </c>
      <c r="Y12547">
        <v>6092</v>
      </c>
      <c r="Z12547">
        <v>14</v>
      </c>
      <c r="AA12547">
        <v>13</v>
      </c>
      <c r="AB12547">
        <v>0</v>
      </c>
      <c r="AC12547">
        <v>10488</v>
      </c>
      <c r="AD12547">
        <v>272288</v>
      </c>
      <c r="AE12547">
        <v>21</v>
      </c>
      <c r="AF12547">
        <v>-245</v>
      </c>
      <c r="AG12547">
        <v>297</v>
      </c>
      <c r="AH12547">
        <v>54</v>
      </c>
      <c r="AI12547">
        <v>55</v>
      </c>
      <c r="AJ12547">
        <v>40</v>
      </c>
      <c r="AK12547">
        <v>86</v>
      </c>
      <c r="AL12547" s="3">
        <f>CONVERT(Trip_2020_12_08_09_27_283[[#This Row],[mg_temp]],"C","F")</f>
        <v>186.8</v>
      </c>
      <c r="AM12547">
        <v>32</v>
      </c>
      <c r="AN12547">
        <v>28</v>
      </c>
      <c r="AO12547">
        <v>28</v>
      </c>
      <c r="AP12547">
        <v>-6375</v>
      </c>
      <c r="AQ12547">
        <v>-2250</v>
      </c>
      <c r="AR12547">
        <v>-85</v>
      </c>
      <c r="AS12547">
        <v>0</v>
      </c>
      <c r="AT12547">
        <v>0</v>
      </c>
      <c r="AU12547">
        <v>0</v>
      </c>
      <c r="AV12547">
        <v>12</v>
      </c>
      <c r="AW12547">
        <v>350441</v>
      </c>
      <c r="AX12547">
        <v>-69651</v>
      </c>
    </row>
    <row r="12548" spans="1:50" x14ac:dyDescent="0.25">
      <c r="A12548" s="1">
        <v>44173</v>
      </c>
      <c r="B12548" s="2">
        <v>0.5996605439814815</v>
      </c>
      <c r="C12548">
        <v>19</v>
      </c>
      <c r="D12548">
        <v>0</v>
      </c>
      <c r="E12548">
        <v>82</v>
      </c>
      <c r="F12548">
        <v>-27743513</v>
      </c>
      <c r="G12548">
        <v>-50076197</v>
      </c>
      <c r="H12548">
        <v>83</v>
      </c>
      <c r="I12548">
        <v>871</v>
      </c>
      <c r="J12548" s="3">
        <f>CONVERT(Trip_2020_12_08_09_27_283[[#This Row],[gps_alt]],"m","ft")</f>
        <v>2857.6115485564305</v>
      </c>
      <c r="K12548">
        <v>233</v>
      </c>
      <c r="L12548">
        <v>-465</v>
      </c>
      <c r="M12548">
        <v>639216</v>
      </c>
      <c r="N12548">
        <v>91</v>
      </c>
      <c r="O12548">
        <v>1070</v>
      </c>
      <c r="P12548">
        <v>44485</v>
      </c>
      <c r="Q12548">
        <v>0</v>
      </c>
      <c r="R12548">
        <v>0</v>
      </c>
      <c r="S12548">
        <v>17739</v>
      </c>
      <c r="T12548">
        <v>9403</v>
      </c>
      <c r="U12548">
        <v>12205</v>
      </c>
      <c r="V12548">
        <v>176845</v>
      </c>
      <c r="W12548">
        <v>386342</v>
      </c>
      <c r="X12548">
        <v>-512</v>
      </c>
      <c r="Y12548">
        <v>6061</v>
      </c>
      <c r="Z12548">
        <v>16</v>
      </c>
      <c r="AA12548">
        <v>12</v>
      </c>
      <c r="AB12548">
        <v>-6</v>
      </c>
      <c r="AC12548">
        <v>104884</v>
      </c>
      <c r="AD12548">
        <v>145364</v>
      </c>
      <c r="AE12548">
        <v>21</v>
      </c>
      <c r="AF12548">
        <v>-245</v>
      </c>
      <c r="AG12548">
        <v>510</v>
      </c>
      <c r="AH12548">
        <v>34</v>
      </c>
      <c r="AI12548">
        <v>55</v>
      </c>
      <c r="AJ12548">
        <v>40</v>
      </c>
      <c r="AK12548">
        <v>86</v>
      </c>
      <c r="AL12548" s="3">
        <f>CONVERT(Trip_2020_12_08_09_27_283[[#This Row],[mg_temp]],"C","F")</f>
        <v>186.8</v>
      </c>
      <c r="AM12548">
        <v>32</v>
      </c>
      <c r="AN12548">
        <v>28</v>
      </c>
      <c r="AO12548">
        <v>28</v>
      </c>
      <c r="AP12548">
        <v>-55</v>
      </c>
      <c r="AQ12548">
        <v>-2165</v>
      </c>
      <c r="AR12548">
        <v>-625</v>
      </c>
      <c r="AS12548">
        <v>0</v>
      </c>
      <c r="AT12548">
        <v>0</v>
      </c>
      <c r="AU12548">
        <v>0</v>
      </c>
      <c r="AV12548">
        <v>3</v>
      </c>
      <c r="AW12548">
        <v>350446</v>
      </c>
      <c r="AX12548">
        <v>-696528</v>
      </c>
    </row>
    <row r="12549" spans="1:50" x14ac:dyDescent="0.25">
      <c r="A12549" s="1">
        <v>44173</v>
      </c>
      <c r="B12549" s="2">
        <v>0.5996718518518519</v>
      </c>
      <c r="C12549">
        <v>18</v>
      </c>
      <c r="D12549">
        <v>0</v>
      </c>
      <c r="E12549">
        <v>82</v>
      </c>
      <c r="F12549">
        <v>-27743594</v>
      </c>
      <c r="G12549">
        <v>-50076406</v>
      </c>
      <c r="H12549">
        <v>83</v>
      </c>
      <c r="I12549">
        <v>871</v>
      </c>
      <c r="J12549" s="3">
        <f>CONVERT(Trip_2020_12_08_09_27_283[[#This Row],[gps_alt]],"m","ft")</f>
        <v>2857.6115485564305</v>
      </c>
      <c r="K12549">
        <v>2325</v>
      </c>
      <c r="L12549">
        <v>-219</v>
      </c>
      <c r="M12549">
        <v>639216</v>
      </c>
      <c r="N12549">
        <v>91</v>
      </c>
      <c r="O12549">
        <v>970</v>
      </c>
      <c r="P12549">
        <v>-153153</v>
      </c>
      <c r="Q12549">
        <v>0</v>
      </c>
      <c r="R12549">
        <v>0</v>
      </c>
      <c r="S12549">
        <v>17740</v>
      </c>
      <c r="T12549">
        <v>9403</v>
      </c>
      <c r="U12549">
        <v>12206</v>
      </c>
      <c r="V12549">
        <v>176868</v>
      </c>
      <c r="W12549">
        <v>386342</v>
      </c>
      <c r="X12549">
        <v>-512</v>
      </c>
      <c r="Y12549">
        <v>6078</v>
      </c>
      <c r="Z12549">
        <v>16</v>
      </c>
      <c r="AA12549">
        <v>12</v>
      </c>
      <c r="AB12549">
        <v>-6</v>
      </c>
      <c r="AC12549">
        <v>104884</v>
      </c>
      <c r="AD12549">
        <v>522187</v>
      </c>
      <c r="AE12549">
        <v>21</v>
      </c>
      <c r="AF12549">
        <v>-245</v>
      </c>
      <c r="AG12549">
        <v>0</v>
      </c>
      <c r="AH12549">
        <v>38</v>
      </c>
      <c r="AI12549">
        <v>55</v>
      </c>
      <c r="AJ12549">
        <v>40</v>
      </c>
      <c r="AK12549">
        <v>86</v>
      </c>
      <c r="AL12549" s="3">
        <f>CONVERT(Trip_2020_12_08_09_27_283[[#This Row],[mg_temp]],"C","F")</f>
        <v>186.8</v>
      </c>
      <c r="AM12549">
        <v>32</v>
      </c>
      <c r="AN12549">
        <v>28</v>
      </c>
      <c r="AO12549">
        <v>28</v>
      </c>
      <c r="AP12549">
        <v>-3125</v>
      </c>
      <c r="AQ12549">
        <v>-2430</v>
      </c>
      <c r="AR12549">
        <v>325</v>
      </c>
      <c r="AS12549">
        <v>0</v>
      </c>
      <c r="AT12549">
        <v>0</v>
      </c>
      <c r="AU12549">
        <v>0</v>
      </c>
      <c r="AV12549">
        <v>1</v>
      </c>
      <c r="AW12549">
        <v>350446</v>
      </c>
      <c r="AX12549">
        <v>-696542</v>
      </c>
    </row>
    <row r="12550" spans="1:50" x14ac:dyDescent="0.25">
      <c r="A12550" s="1">
        <v>44173</v>
      </c>
      <c r="B12550" s="2">
        <v>0.59968277777777779</v>
      </c>
      <c r="C12550">
        <v>17</v>
      </c>
      <c r="D12550">
        <v>0</v>
      </c>
      <c r="E12550">
        <v>82</v>
      </c>
      <c r="F12550">
        <v>-27743675</v>
      </c>
      <c r="G12550">
        <v>-50076614</v>
      </c>
      <c r="H12550">
        <v>82</v>
      </c>
      <c r="I12550">
        <v>870</v>
      </c>
      <c r="J12550" s="3">
        <f>CONVERT(Trip_2020_12_08_09_27_283[[#This Row],[gps_alt]],"m","ft")</f>
        <v>2854.3307086614172</v>
      </c>
      <c r="K12550">
        <v>2335</v>
      </c>
      <c r="L12550">
        <v>-565</v>
      </c>
      <c r="M12550">
        <v>639216</v>
      </c>
      <c r="N12550">
        <v>91</v>
      </c>
      <c r="O12550">
        <v>990</v>
      </c>
      <c r="P12550">
        <v>-114385</v>
      </c>
      <c r="Q12550">
        <v>0</v>
      </c>
      <c r="R12550">
        <v>0</v>
      </c>
      <c r="S12550">
        <v>17741</v>
      </c>
      <c r="T12550">
        <v>9403</v>
      </c>
      <c r="U12550">
        <v>12207</v>
      </c>
      <c r="V12550">
        <v>176889</v>
      </c>
      <c r="W12550">
        <v>386342</v>
      </c>
      <c r="X12550">
        <v>-512</v>
      </c>
      <c r="Y12550">
        <v>5988</v>
      </c>
      <c r="Z12550">
        <v>16</v>
      </c>
      <c r="AA12550">
        <v>12</v>
      </c>
      <c r="AB12550">
        <v>-6</v>
      </c>
      <c r="AC12550">
        <v>104884</v>
      </c>
      <c r="AD12550">
        <v>0</v>
      </c>
      <c r="AE12550">
        <v>21</v>
      </c>
      <c r="AF12550">
        <v>-245</v>
      </c>
      <c r="AG12550">
        <v>0</v>
      </c>
      <c r="AH12550">
        <v>50</v>
      </c>
      <c r="AI12550">
        <v>55</v>
      </c>
      <c r="AJ12550">
        <v>40</v>
      </c>
      <c r="AK12550">
        <v>86</v>
      </c>
      <c r="AL12550" s="3">
        <f>CONVERT(Trip_2020_12_08_09_27_283[[#This Row],[mg_temp]],"C","F")</f>
        <v>186.8</v>
      </c>
      <c r="AM12550">
        <v>32</v>
      </c>
      <c r="AN12550">
        <v>28</v>
      </c>
      <c r="AO12550">
        <v>28</v>
      </c>
      <c r="AP12550">
        <v>-2875</v>
      </c>
      <c r="AQ12550">
        <v>-2396</v>
      </c>
      <c r="AR12550">
        <v>4375</v>
      </c>
      <c r="AS12550">
        <v>0</v>
      </c>
      <c r="AT12550">
        <v>0</v>
      </c>
      <c r="AU12550">
        <v>0</v>
      </c>
      <c r="AV12550">
        <v>0</v>
      </c>
      <c r="AW12550">
        <v>350446</v>
      </c>
      <c r="AX12550">
        <v>-696569</v>
      </c>
    </row>
    <row r="12551" spans="1:50" x14ac:dyDescent="0.25">
      <c r="A12551" s="1">
        <v>44173</v>
      </c>
      <c r="B12551" s="2">
        <v>0.599694849537037</v>
      </c>
      <c r="C12551">
        <v>18</v>
      </c>
      <c r="D12551">
        <v>0</v>
      </c>
      <c r="E12551">
        <v>82</v>
      </c>
      <c r="F12551">
        <v>-27743746</v>
      </c>
      <c r="G12551">
        <v>-50076829</v>
      </c>
      <c r="H12551">
        <v>82</v>
      </c>
      <c r="I12551">
        <v>869</v>
      </c>
      <c r="J12551" s="3">
        <f>CONVERT(Trip_2020_12_08_09_27_283[[#This Row],[gps_alt]],"m","ft")</f>
        <v>2851.0498687664044</v>
      </c>
      <c r="K12551">
        <v>2315</v>
      </c>
      <c r="L12551">
        <v>541</v>
      </c>
      <c r="M12551">
        <v>639216</v>
      </c>
      <c r="N12551">
        <v>91</v>
      </c>
      <c r="O12551">
        <v>1000</v>
      </c>
      <c r="P12551">
        <v>-114961</v>
      </c>
      <c r="Q12551">
        <v>0</v>
      </c>
      <c r="R12551">
        <v>0</v>
      </c>
      <c r="S12551">
        <v>17742</v>
      </c>
      <c r="T12551">
        <v>9403</v>
      </c>
      <c r="U12551">
        <v>12208</v>
      </c>
      <c r="V12551">
        <v>176913</v>
      </c>
      <c r="W12551">
        <v>386342</v>
      </c>
      <c r="X12551">
        <v>-512</v>
      </c>
      <c r="Y12551">
        <v>6072</v>
      </c>
      <c r="Z12551">
        <v>16</v>
      </c>
      <c r="AA12551">
        <v>12</v>
      </c>
      <c r="AB12551">
        <v>0</v>
      </c>
      <c r="AC12551">
        <v>104884</v>
      </c>
      <c r="AD12551">
        <v>0</v>
      </c>
      <c r="AE12551">
        <v>21</v>
      </c>
      <c r="AF12551">
        <v>-245</v>
      </c>
      <c r="AG12551">
        <v>0</v>
      </c>
      <c r="AH12551">
        <v>52</v>
      </c>
      <c r="AI12551">
        <v>45</v>
      </c>
      <c r="AJ12551">
        <v>40</v>
      </c>
      <c r="AK12551">
        <v>86</v>
      </c>
      <c r="AL12551" s="3">
        <f>CONVERT(Trip_2020_12_08_09_27_283[[#This Row],[mg_temp]],"C","F")</f>
        <v>186.8</v>
      </c>
      <c r="AM12551">
        <v>32</v>
      </c>
      <c r="AN12551">
        <v>28</v>
      </c>
      <c r="AO12551">
        <v>28</v>
      </c>
      <c r="AP12551">
        <v>75</v>
      </c>
      <c r="AQ12551">
        <v>-2403</v>
      </c>
      <c r="AR12551">
        <v>4125</v>
      </c>
      <c r="AS12551">
        <v>0</v>
      </c>
      <c r="AT12551">
        <v>0</v>
      </c>
      <c r="AU12551">
        <v>0</v>
      </c>
      <c r="AV12551">
        <v>5</v>
      </c>
      <c r="AW12551">
        <v>350447</v>
      </c>
      <c r="AX12551">
        <v>-696569</v>
      </c>
    </row>
    <row r="12552" spans="1:50" x14ac:dyDescent="0.25">
      <c r="A12552" s="1">
        <v>44173</v>
      </c>
      <c r="B12552" s="2">
        <v>0.59970752314814813</v>
      </c>
      <c r="C12552">
        <v>19</v>
      </c>
      <c r="D12552">
        <v>0</v>
      </c>
      <c r="E12552">
        <v>83</v>
      </c>
      <c r="F12552">
        <v>-27743826</v>
      </c>
      <c r="G12552">
        <v>-50077037</v>
      </c>
      <c r="H12552">
        <v>83</v>
      </c>
      <c r="I12552">
        <v>868</v>
      </c>
      <c r="J12552" s="3">
        <f>CONVERT(Trip_2020_12_08_09_27_283[[#This Row],[gps_alt]],"m","ft")</f>
        <v>2847.7690288713911</v>
      </c>
      <c r="K12552">
        <v>2315</v>
      </c>
      <c r="L12552">
        <v>263</v>
      </c>
      <c r="M12552">
        <v>639216</v>
      </c>
      <c r="N12552">
        <v>91</v>
      </c>
      <c r="O12552">
        <v>1000</v>
      </c>
      <c r="P12552">
        <v>-115077</v>
      </c>
      <c r="Q12552">
        <v>0</v>
      </c>
      <c r="R12552">
        <v>0</v>
      </c>
      <c r="S12552">
        <v>17743</v>
      </c>
      <c r="T12552">
        <v>9403</v>
      </c>
      <c r="U12552">
        <v>12209</v>
      </c>
      <c r="V12552">
        <v>176938</v>
      </c>
      <c r="W12552">
        <v>386342</v>
      </c>
      <c r="X12552">
        <v>-512</v>
      </c>
      <c r="Y12552">
        <v>6136</v>
      </c>
      <c r="Z12552">
        <v>16</v>
      </c>
      <c r="AA12552">
        <v>12</v>
      </c>
      <c r="AB12552">
        <v>0</v>
      </c>
      <c r="AC12552">
        <v>104884</v>
      </c>
      <c r="AD12552">
        <v>0</v>
      </c>
      <c r="AE12552">
        <v>21</v>
      </c>
      <c r="AF12552">
        <v>-245</v>
      </c>
      <c r="AG12552">
        <v>0</v>
      </c>
      <c r="AH12552">
        <v>52</v>
      </c>
      <c r="AI12552">
        <v>45</v>
      </c>
      <c r="AJ12552">
        <v>40</v>
      </c>
      <c r="AK12552">
        <v>86</v>
      </c>
      <c r="AL12552" s="3">
        <f>CONVERT(Trip_2020_12_08_09_27_283[[#This Row],[mg_temp]],"C","F")</f>
        <v>186.8</v>
      </c>
      <c r="AM12552">
        <v>32</v>
      </c>
      <c r="AN12552">
        <v>28</v>
      </c>
      <c r="AO12552">
        <v>28</v>
      </c>
      <c r="AP12552">
        <v>-375</v>
      </c>
      <c r="AQ12552">
        <v>-2424</v>
      </c>
      <c r="AR12552">
        <v>3375</v>
      </c>
      <c r="AS12552">
        <v>0</v>
      </c>
      <c r="AT12552">
        <v>0</v>
      </c>
      <c r="AU12552">
        <v>0</v>
      </c>
      <c r="AV12552">
        <v>4</v>
      </c>
      <c r="AW12552">
        <v>350449</v>
      </c>
      <c r="AX12552">
        <v>-696569</v>
      </c>
    </row>
    <row r="12553" spans="1:50" x14ac:dyDescent="0.25">
      <c r="A12553" s="1">
        <v>44173</v>
      </c>
      <c r="B12553" s="2">
        <v>0.59971645833333331</v>
      </c>
      <c r="C12553">
        <v>14</v>
      </c>
      <c r="D12553">
        <v>0</v>
      </c>
      <c r="E12553">
        <v>83</v>
      </c>
      <c r="F12553">
        <v>-27743907</v>
      </c>
      <c r="G12553">
        <v>-50077263</v>
      </c>
      <c r="H12553">
        <v>84</v>
      </c>
      <c r="I12553">
        <v>867</v>
      </c>
      <c r="J12553" s="3">
        <f>CONVERT(Trip_2020_12_08_09_27_283[[#This Row],[gps_alt]],"m","ft")</f>
        <v>2844.4881889763778</v>
      </c>
      <c r="K12553">
        <v>231</v>
      </c>
      <c r="L12553">
        <v>313</v>
      </c>
      <c r="M12553">
        <v>639216</v>
      </c>
      <c r="N12553">
        <v>91</v>
      </c>
      <c r="O12553">
        <v>1000</v>
      </c>
      <c r="P12553">
        <v>-114961</v>
      </c>
      <c r="Q12553">
        <v>0</v>
      </c>
      <c r="R12553">
        <v>0</v>
      </c>
      <c r="S12553">
        <v>17744</v>
      </c>
      <c r="T12553">
        <v>9403</v>
      </c>
      <c r="U12553">
        <v>12210</v>
      </c>
      <c r="V12553">
        <v>176956</v>
      </c>
      <c r="W12553">
        <v>386342</v>
      </c>
      <c r="X12553">
        <v>-512</v>
      </c>
      <c r="Y12553">
        <v>6097</v>
      </c>
      <c r="Z12553">
        <v>16</v>
      </c>
      <c r="AA12553">
        <v>12</v>
      </c>
      <c r="AB12553">
        <v>0</v>
      </c>
      <c r="AC12553">
        <v>104884</v>
      </c>
      <c r="AD12553">
        <v>0</v>
      </c>
      <c r="AE12553">
        <v>21</v>
      </c>
      <c r="AF12553">
        <v>-245</v>
      </c>
      <c r="AG12553">
        <v>0</v>
      </c>
      <c r="AH12553">
        <v>52</v>
      </c>
      <c r="AI12553">
        <v>45</v>
      </c>
      <c r="AJ12553">
        <v>40</v>
      </c>
      <c r="AK12553">
        <v>86</v>
      </c>
      <c r="AL12553" s="3">
        <f>CONVERT(Trip_2020_12_08_09_27_283[[#This Row],[mg_temp]],"C","F")</f>
        <v>186.8</v>
      </c>
      <c r="AM12553">
        <v>32</v>
      </c>
      <c r="AN12553">
        <v>28</v>
      </c>
      <c r="AO12553">
        <v>28</v>
      </c>
      <c r="AP12553">
        <v>625</v>
      </c>
      <c r="AQ12553">
        <v>-2456</v>
      </c>
      <c r="AR12553">
        <v>35</v>
      </c>
      <c r="AS12553">
        <v>0</v>
      </c>
      <c r="AT12553">
        <v>0</v>
      </c>
      <c r="AU12553">
        <v>0</v>
      </c>
      <c r="AV12553">
        <v>6</v>
      </c>
      <c r="AW12553">
        <v>350451</v>
      </c>
      <c r="AX12553">
        <v>-696569</v>
      </c>
    </row>
    <row r="12554" spans="1:50" x14ac:dyDescent="0.25">
      <c r="A12554" s="1">
        <v>44173</v>
      </c>
      <c r="B12554" s="2">
        <v>0.59972744212962958</v>
      </c>
      <c r="C12554">
        <v>15</v>
      </c>
      <c r="D12554">
        <v>0</v>
      </c>
      <c r="E12554">
        <v>83</v>
      </c>
      <c r="F12554">
        <v>-27743989</v>
      </c>
      <c r="G12554">
        <v>-50077482</v>
      </c>
      <c r="H12554">
        <v>84</v>
      </c>
      <c r="I12554">
        <v>867</v>
      </c>
      <c r="J12554" s="3">
        <f>CONVERT(Trip_2020_12_08_09_27_283[[#This Row],[gps_alt]],"m","ft")</f>
        <v>2844.4881889763778</v>
      </c>
      <c r="K12554">
        <v>231</v>
      </c>
      <c r="L12554">
        <v>389</v>
      </c>
      <c r="M12554">
        <v>639216</v>
      </c>
      <c r="N12554">
        <v>90</v>
      </c>
      <c r="O12554">
        <v>1000</v>
      </c>
      <c r="P12554">
        <v>-125664</v>
      </c>
      <c r="Q12554">
        <v>0</v>
      </c>
      <c r="R12554">
        <v>0</v>
      </c>
      <c r="S12554">
        <v>17745</v>
      </c>
      <c r="T12554">
        <v>9403</v>
      </c>
      <c r="U12554">
        <v>12211</v>
      </c>
      <c r="V12554">
        <v>176977</v>
      </c>
      <c r="W12554">
        <v>386342</v>
      </c>
      <c r="X12554">
        <v>-512</v>
      </c>
      <c r="Y12554">
        <v>6181</v>
      </c>
      <c r="Z12554">
        <v>16</v>
      </c>
      <c r="AA12554">
        <v>12</v>
      </c>
      <c r="AB12554">
        <v>0</v>
      </c>
      <c r="AC12554">
        <v>104884</v>
      </c>
      <c r="AD12554">
        <v>0</v>
      </c>
      <c r="AE12554">
        <v>21</v>
      </c>
      <c r="AF12554">
        <v>-245</v>
      </c>
      <c r="AG12554">
        <v>0</v>
      </c>
      <c r="AH12554">
        <v>52</v>
      </c>
      <c r="AI12554">
        <v>45</v>
      </c>
      <c r="AJ12554">
        <v>40</v>
      </c>
      <c r="AK12554">
        <v>86</v>
      </c>
      <c r="AL12554" s="3">
        <f>CONVERT(Trip_2020_12_08_09_27_283[[#This Row],[mg_temp]],"C","F")</f>
        <v>186.8</v>
      </c>
      <c r="AM12554">
        <v>32</v>
      </c>
      <c r="AN12554">
        <v>28</v>
      </c>
      <c r="AO12554">
        <v>28</v>
      </c>
      <c r="AP12554">
        <v>1</v>
      </c>
      <c r="AQ12554">
        <v>-2502</v>
      </c>
      <c r="AR12554">
        <v>3625</v>
      </c>
      <c r="AS12554">
        <v>0</v>
      </c>
      <c r="AT12554">
        <v>0</v>
      </c>
      <c r="AU12554">
        <v>0</v>
      </c>
      <c r="AV12554">
        <v>6</v>
      </c>
      <c r="AW12554">
        <v>350454</v>
      </c>
      <c r="AX12554">
        <v>-696569</v>
      </c>
    </row>
    <row r="12555" spans="1:50" x14ac:dyDescent="0.25">
      <c r="A12555" s="1">
        <v>44173</v>
      </c>
      <c r="B12555" s="2">
        <v>0.59974300925925927</v>
      </c>
      <c r="C12555">
        <v>19</v>
      </c>
      <c r="D12555">
        <v>0</v>
      </c>
      <c r="E12555">
        <v>84</v>
      </c>
      <c r="F12555">
        <v>-27744153</v>
      </c>
      <c r="G12555">
        <v>-50077921</v>
      </c>
      <c r="H12555">
        <v>84</v>
      </c>
      <c r="I12555">
        <v>867</v>
      </c>
      <c r="J12555" s="3">
        <f>CONVERT(Trip_2020_12_08_09_27_283[[#This Row],[gps_alt]],"m","ft")</f>
        <v>2844.4881889763778</v>
      </c>
      <c r="K12555">
        <v>2285</v>
      </c>
      <c r="L12555">
        <v>1114</v>
      </c>
      <c r="M12555">
        <v>639216</v>
      </c>
      <c r="N12555">
        <v>90</v>
      </c>
      <c r="O12555">
        <v>1000</v>
      </c>
      <c r="P12555">
        <v>-136</v>
      </c>
      <c r="Q12555">
        <v>0</v>
      </c>
      <c r="R12555">
        <v>0</v>
      </c>
      <c r="S12555">
        <v>17746</v>
      </c>
      <c r="T12555">
        <v>9403</v>
      </c>
      <c r="U12555">
        <v>12212</v>
      </c>
      <c r="V12555">
        <v>177009</v>
      </c>
      <c r="W12555">
        <v>386342</v>
      </c>
      <c r="X12555">
        <v>-512</v>
      </c>
      <c r="Y12555">
        <v>6254</v>
      </c>
      <c r="Z12555">
        <v>16</v>
      </c>
      <c r="AA12555">
        <v>12</v>
      </c>
      <c r="AB12555">
        <v>0</v>
      </c>
      <c r="AC12555">
        <v>104884</v>
      </c>
      <c r="AD12555">
        <v>0</v>
      </c>
      <c r="AE12555">
        <v>21</v>
      </c>
      <c r="AF12555">
        <v>-245</v>
      </c>
      <c r="AG12555">
        <v>0</v>
      </c>
      <c r="AH12555">
        <v>52</v>
      </c>
      <c r="AI12555">
        <v>45</v>
      </c>
      <c r="AJ12555">
        <v>40</v>
      </c>
      <c r="AK12555">
        <v>86</v>
      </c>
      <c r="AL12555" s="3">
        <f>CONVERT(Trip_2020_12_08_09_27_283[[#This Row],[mg_temp]],"C","F")</f>
        <v>186.8</v>
      </c>
      <c r="AM12555">
        <v>32</v>
      </c>
      <c r="AN12555">
        <v>28</v>
      </c>
      <c r="AO12555">
        <v>28</v>
      </c>
      <c r="AP12555">
        <v>3125</v>
      </c>
      <c r="AQ12555">
        <v>-2561</v>
      </c>
      <c r="AR12555">
        <v>3125</v>
      </c>
      <c r="AS12555">
        <v>0</v>
      </c>
      <c r="AT12555">
        <v>0</v>
      </c>
      <c r="AU12555">
        <v>0</v>
      </c>
      <c r="AV12555">
        <v>10</v>
      </c>
      <c r="AW12555">
        <v>350462</v>
      </c>
      <c r="AX12555">
        <v>-696569</v>
      </c>
    </row>
    <row r="12556" spans="1:50" x14ac:dyDescent="0.25">
      <c r="A12556" s="1">
        <v>44173</v>
      </c>
      <c r="B12556" s="2">
        <v>0.59975087962962959</v>
      </c>
      <c r="C12556">
        <v>13</v>
      </c>
      <c r="D12556">
        <v>0</v>
      </c>
      <c r="E12556">
        <v>84</v>
      </c>
      <c r="F12556">
        <v>-27744153</v>
      </c>
      <c r="G12556">
        <v>-50077921</v>
      </c>
      <c r="H12556">
        <v>84</v>
      </c>
      <c r="I12556">
        <v>867</v>
      </c>
      <c r="J12556" s="3">
        <f>CONVERT(Trip_2020_12_08_09_27_283[[#This Row],[gps_alt]],"m","ft")</f>
        <v>2844.4881889763778</v>
      </c>
      <c r="K12556">
        <v>227</v>
      </c>
      <c r="L12556">
        <v>1415</v>
      </c>
      <c r="M12556">
        <v>639216</v>
      </c>
      <c r="N12556">
        <v>90</v>
      </c>
      <c r="O12556">
        <v>1000</v>
      </c>
      <c r="P12556">
        <v>-125664</v>
      </c>
      <c r="Q12556">
        <v>0</v>
      </c>
      <c r="R12556">
        <v>0</v>
      </c>
      <c r="S12556">
        <v>17747</v>
      </c>
      <c r="T12556">
        <v>9403</v>
      </c>
      <c r="U12556">
        <v>12213</v>
      </c>
      <c r="V12556">
        <v>177025</v>
      </c>
      <c r="W12556">
        <v>386342</v>
      </c>
      <c r="X12556">
        <v>-512</v>
      </c>
      <c r="Y12556">
        <v>6302</v>
      </c>
      <c r="Z12556">
        <v>16</v>
      </c>
      <c r="AA12556">
        <v>12</v>
      </c>
      <c r="AB12556">
        <v>0</v>
      </c>
      <c r="AC12556">
        <v>104884</v>
      </c>
      <c r="AD12556">
        <v>0</v>
      </c>
      <c r="AE12556">
        <v>21</v>
      </c>
      <c r="AF12556">
        <v>-245</v>
      </c>
      <c r="AG12556">
        <v>0</v>
      </c>
      <c r="AH12556">
        <v>52</v>
      </c>
      <c r="AI12556">
        <v>45</v>
      </c>
      <c r="AJ12556">
        <v>40</v>
      </c>
      <c r="AK12556">
        <v>86</v>
      </c>
      <c r="AL12556" s="3">
        <f>CONVERT(Trip_2020_12_08_09_27_283[[#This Row],[mg_temp]],"C","F")</f>
        <v>186.8</v>
      </c>
      <c r="AM12556">
        <v>32</v>
      </c>
      <c r="AN12556">
        <v>28</v>
      </c>
      <c r="AO12556">
        <v>28</v>
      </c>
      <c r="AP12556">
        <v>4125</v>
      </c>
      <c r="AQ12556">
        <v>-2604</v>
      </c>
      <c r="AR12556">
        <v>325</v>
      </c>
      <c r="AS12556">
        <v>0</v>
      </c>
      <c r="AT12556">
        <v>0</v>
      </c>
      <c r="AU12556">
        <v>0</v>
      </c>
      <c r="AV12556">
        <v>11</v>
      </c>
      <c r="AW12556">
        <v>350468</v>
      </c>
      <c r="AX12556">
        <v>-696569</v>
      </c>
    </row>
    <row r="12557" spans="1:50" x14ac:dyDescent="0.25">
      <c r="A12557" s="1">
        <v>44173</v>
      </c>
      <c r="B12557" s="2">
        <v>0.59976298611111112</v>
      </c>
      <c r="C12557">
        <v>16</v>
      </c>
      <c r="D12557">
        <v>0</v>
      </c>
      <c r="E12557">
        <v>85</v>
      </c>
      <c r="F12557">
        <v>-2774424</v>
      </c>
      <c r="G12557">
        <v>-50078142</v>
      </c>
      <c r="H12557">
        <v>86</v>
      </c>
      <c r="I12557">
        <v>866</v>
      </c>
      <c r="J12557" s="3">
        <f>CONVERT(Trip_2020_12_08_09_27_283[[#This Row],[gps_alt]],"m","ft")</f>
        <v>2841.207349081365</v>
      </c>
      <c r="K12557">
        <v>226</v>
      </c>
      <c r="L12557">
        <v>1612</v>
      </c>
      <c r="M12557">
        <v>639216</v>
      </c>
      <c r="N12557">
        <v>89</v>
      </c>
      <c r="O12557">
        <v>1000</v>
      </c>
      <c r="P12557">
        <v>-125412</v>
      </c>
      <c r="Q12557">
        <v>0</v>
      </c>
      <c r="R12557">
        <v>0</v>
      </c>
      <c r="S12557">
        <v>17748</v>
      </c>
      <c r="T12557">
        <v>9403</v>
      </c>
      <c r="U12557">
        <v>12214</v>
      </c>
      <c r="V12557">
        <v>177049</v>
      </c>
      <c r="W12557">
        <v>386342</v>
      </c>
      <c r="X12557">
        <v>-512</v>
      </c>
      <c r="Y12557">
        <v>6343</v>
      </c>
      <c r="Z12557">
        <v>16</v>
      </c>
      <c r="AA12557">
        <v>12</v>
      </c>
      <c r="AB12557">
        <v>0</v>
      </c>
      <c r="AC12557">
        <v>104884</v>
      </c>
      <c r="AD12557">
        <v>0</v>
      </c>
      <c r="AE12557">
        <v>21</v>
      </c>
      <c r="AF12557">
        <v>-245</v>
      </c>
      <c r="AG12557">
        <v>0</v>
      </c>
      <c r="AH12557">
        <v>52</v>
      </c>
      <c r="AI12557">
        <v>45</v>
      </c>
      <c r="AJ12557">
        <v>40</v>
      </c>
      <c r="AK12557">
        <v>86</v>
      </c>
      <c r="AL12557" s="3">
        <f>CONVERT(Trip_2020_12_08_09_27_283[[#This Row],[mg_temp]],"C","F")</f>
        <v>186.8</v>
      </c>
      <c r="AM12557">
        <v>32</v>
      </c>
      <c r="AN12557">
        <v>28</v>
      </c>
      <c r="AO12557">
        <v>28</v>
      </c>
      <c r="AP12557">
        <v>475</v>
      </c>
      <c r="AQ12557">
        <v>-2669</v>
      </c>
      <c r="AR12557">
        <v>35</v>
      </c>
      <c r="AS12557">
        <v>0</v>
      </c>
      <c r="AT12557">
        <v>0</v>
      </c>
      <c r="AU12557">
        <v>0</v>
      </c>
      <c r="AV12557">
        <v>11</v>
      </c>
      <c r="AW12557">
        <v>350477</v>
      </c>
      <c r="AX12557">
        <v>-696569</v>
      </c>
    </row>
    <row r="12558" spans="1:50" x14ac:dyDescent="0.25">
      <c r="A12558" s="1">
        <v>44173</v>
      </c>
      <c r="B12558" s="2">
        <v>0.5997749189814815</v>
      </c>
      <c r="C12558">
        <v>15</v>
      </c>
      <c r="D12558">
        <v>0</v>
      </c>
      <c r="E12558">
        <v>86</v>
      </c>
      <c r="F12558">
        <v>-27744323</v>
      </c>
      <c r="G12558">
        <v>-50078364</v>
      </c>
      <c r="H12558">
        <v>87</v>
      </c>
      <c r="I12558">
        <v>864</v>
      </c>
      <c r="J12558" s="3">
        <f>CONVERT(Trip_2020_12_08_09_27_283[[#This Row],[gps_alt]],"m","ft")</f>
        <v>2834.6456692913384</v>
      </c>
      <c r="K12558">
        <v>2255</v>
      </c>
      <c r="L12558">
        <v>1766</v>
      </c>
      <c r="M12558">
        <v>639216</v>
      </c>
      <c r="N12558">
        <v>89</v>
      </c>
      <c r="O12558">
        <v>1000</v>
      </c>
      <c r="P12558">
        <v>-125915</v>
      </c>
      <c r="Q12558">
        <v>0</v>
      </c>
      <c r="R12558">
        <v>0</v>
      </c>
      <c r="S12558">
        <v>17749</v>
      </c>
      <c r="T12558">
        <v>9403</v>
      </c>
      <c r="U12558">
        <v>12215</v>
      </c>
      <c r="V12558">
        <v>177074</v>
      </c>
      <c r="W12558">
        <v>386342</v>
      </c>
      <c r="X12558">
        <v>-512</v>
      </c>
      <c r="Y12558">
        <v>6405</v>
      </c>
      <c r="Z12558">
        <v>16</v>
      </c>
      <c r="AA12558">
        <v>12</v>
      </c>
      <c r="AB12558">
        <v>0</v>
      </c>
      <c r="AC12558">
        <v>104884</v>
      </c>
      <c r="AD12558">
        <v>0</v>
      </c>
      <c r="AE12558">
        <v>21</v>
      </c>
      <c r="AF12558">
        <v>-245</v>
      </c>
      <c r="AG12558">
        <v>0</v>
      </c>
      <c r="AH12558">
        <v>52</v>
      </c>
      <c r="AI12558">
        <v>45</v>
      </c>
      <c r="AJ12558">
        <v>40</v>
      </c>
      <c r="AK12558">
        <v>86</v>
      </c>
      <c r="AL12558" s="3">
        <f>CONVERT(Trip_2020_12_08_09_27_283[[#This Row],[mg_temp]],"C","F")</f>
        <v>186.8</v>
      </c>
      <c r="AM12558">
        <v>32</v>
      </c>
      <c r="AN12558">
        <v>28</v>
      </c>
      <c r="AO12558">
        <v>28</v>
      </c>
      <c r="AP12558">
        <v>5</v>
      </c>
      <c r="AQ12558">
        <v>-2734</v>
      </c>
      <c r="AR12558">
        <v>35</v>
      </c>
      <c r="AS12558">
        <v>0</v>
      </c>
      <c r="AT12558">
        <v>0</v>
      </c>
      <c r="AU12558">
        <v>0</v>
      </c>
      <c r="AV12558">
        <v>12</v>
      </c>
      <c r="AW12558">
        <v>350489</v>
      </c>
      <c r="AX12558">
        <v>-696569</v>
      </c>
    </row>
    <row r="12559" spans="1:50" x14ac:dyDescent="0.25">
      <c r="A12559" s="1">
        <v>44173</v>
      </c>
      <c r="B12559" s="2">
        <v>0.59978777777777781</v>
      </c>
      <c r="C12559">
        <v>17</v>
      </c>
      <c r="D12559">
        <v>0</v>
      </c>
      <c r="E12559">
        <v>87</v>
      </c>
      <c r="F12559">
        <v>-27744412</v>
      </c>
      <c r="G12559">
        <v>-50078588</v>
      </c>
      <c r="H12559">
        <v>87</v>
      </c>
      <c r="I12559">
        <v>864</v>
      </c>
      <c r="J12559" s="3">
        <f>CONVERT(Trip_2020_12_08_09_27_283[[#This Row],[gps_alt]],"m","ft")</f>
        <v>2834.6456692913384</v>
      </c>
      <c r="K12559">
        <v>225</v>
      </c>
      <c r="L12559">
        <v>1796</v>
      </c>
      <c r="M12559">
        <v>639216</v>
      </c>
      <c r="N12559">
        <v>89</v>
      </c>
      <c r="O12559">
        <v>1000</v>
      </c>
      <c r="P12559">
        <v>-136136</v>
      </c>
      <c r="Q12559">
        <v>0</v>
      </c>
      <c r="R12559">
        <v>0</v>
      </c>
      <c r="S12559">
        <v>17750</v>
      </c>
      <c r="T12559">
        <v>9403</v>
      </c>
      <c r="U12559">
        <v>12216</v>
      </c>
      <c r="V12559">
        <v>177101</v>
      </c>
      <c r="W12559">
        <v>386342</v>
      </c>
      <c r="X12559">
        <v>-512</v>
      </c>
      <c r="Y12559">
        <v>6483</v>
      </c>
      <c r="Z12559">
        <v>16</v>
      </c>
      <c r="AA12559">
        <v>12</v>
      </c>
      <c r="AB12559">
        <v>0</v>
      </c>
      <c r="AC12559">
        <v>104884</v>
      </c>
      <c r="AD12559">
        <v>0</v>
      </c>
      <c r="AE12559">
        <v>21</v>
      </c>
      <c r="AF12559">
        <v>-245</v>
      </c>
      <c r="AG12559">
        <v>0</v>
      </c>
      <c r="AH12559">
        <v>52</v>
      </c>
      <c r="AI12559">
        <v>45</v>
      </c>
      <c r="AJ12559">
        <v>40</v>
      </c>
      <c r="AK12559">
        <v>86</v>
      </c>
      <c r="AL12559" s="3">
        <f>CONVERT(Trip_2020_12_08_09_27_283[[#This Row],[mg_temp]],"C","F")</f>
        <v>186.8</v>
      </c>
      <c r="AM12559">
        <v>32</v>
      </c>
      <c r="AN12559">
        <v>28</v>
      </c>
      <c r="AO12559">
        <v>28</v>
      </c>
      <c r="AP12559">
        <v>4875</v>
      </c>
      <c r="AQ12559">
        <v>-2803</v>
      </c>
      <c r="AR12559">
        <v>3375</v>
      </c>
      <c r="AS12559">
        <v>0</v>
      </c>
      <c r="AT12559">
        <v>0</v>
      </c>
      <c r="AU12559">
        <v>0</v>
      </c>
      <c r="AV12559">
        <v>12</v>
      </c>
      <c r="AW12559">
        <v>350501</v>
      </c>
      <c r="AX12559">
        <v>-696569</v>
      </c>
    </row>
    <row r="12560" spans="1:50" x14ac:dyDescent="0.25">
      <c r="A12560" s="1">
        <v>44173</v>
      </c>
      <c r="B12560" s="2">
        <v>0.59979982638888885</v>
      </c>
      <c r="C12560">
        <v>20</v>
      </c>
      <c r="D12560">
        <v>0</v>
      </c>
      <c r="E12560">
        <v>88</v>
      </c>
      <c r="F12560">
        <v>-277445</v>
      </c>
      <c r="G12560">
        <v>-50078816</v>
      </c>
      <c r="H12560">
        <v>88</v>
      </c>
      <c r="I12560">
        <v>862</v>
      </c>
      <c r="J12560" s="3">
        <f>CONVERT(Trip_2020_12_08_09_27_283[[#This Row],[gps_alt]],"m","ft")</f>
        <v>2828.0839895013123</v>
      </c>
      <c r="K12560">
        <v>2245</v>
      </c>
      <c r="L12560">
        <v>1727</v>
      </c>
      <c r="M12560">
        <v>635294</v>
      </c>
      <c r="N12560">
        <v>88</v>
      </c>
      <c r="O12560">
        <v>1000</v>
      </c>
      <c r="P12560">
        <v>-125538</v>
      </c>
      <c r="Q12560">
        <v>0</v>
      </c>
      <c r="R12560">
        <v>0</v>
      </c>
      <c r="S12560">
        <v>17751</v>
      </c>
      <c r="T12560">
        <v>9403</v>
      </c>
      <c r="U12560">
        <v>12217</v>
      </c>
      <c r="V12560">
        <v>177126</v>
      </c>
      <c r="W12560">
        <v>386342</v>
      </c>
      <c r="X12560">
        <v>-512</v>
      </c>
      <c r="Y12560">
        <v>6553</v>
      </c>
      <c r="Z12560">
        <v>16</v>
      </c>
      <c r="AA12560">
        <v>12</v>
      </c>
      <c r="AB12560">
        <v>0</v>
      </c>
      <c r="AC12560">
        <v>104884</v>
      </c>
      <c r="AD12560">
        <v>0</v>
      </c>
      <c r="AE12560">
        <v>21</v>
      </c>
      <c r="AF12560">
        <v>-245</v>
      </c>
      <c r="AG12560">
        <v>0</v>
      </c>
      <c r="AH12560">
        <v>52</v>
      </c>
      <c r="AI12560">
        <v>45</v>
      </c>
      <c r="AJ12560">
        <v>40</v>
      </c>
      <c r="AK12560">
        <v>86</v>
      </c>
      <c r="AL12560" s="3">
        <f>CONVERT(Trip_2020_12_08_09_27_283[[#This Row],[mg_temp]],"C","F")</f>
        <v>186.8</v>
      </c>
      <c r="AM12560">
        <v>32</v>
      </c>
      <c r="AN12560">
        <v>28</v>
      </c>
      <c r="AO12560">
        <v>28</v>
      </c>
      <c r="AP12560">
        <v>5</v>
      </c>
      <c r="AQ12560">
        <v>-2862</v>
      </c>
      <c r="AR12560">
        <v>325</v>
      </c>
      <c r="AS12560">
        <v>0</v>
      </c>
      <c r="AT12560">
        <v>0</v>
      </c>
      <c r="AU12560">
        <v>0</v>
      </c>
      <c r="AV12560">
        <v>12</v>
      </c>
      <c r="AW12560">
        <v>350512</v>
      </c>
      <c r="AX12560">
        <v>-696569</v>
      </c>
    </row>
    <row r="12561" spans="1:50" x14ac:dyDescent="0.25">
      <c r="A12561" s="1">
        <v>44173</v>
      </c>
      <c r="B12561" s="2">
        <v>0.59981148148148145</v>
      </c>
      <c r="C12561">
        <v>19</v>
      </c>
      <c r="D12561">
        <v>0</v>
      </c>
      <c r="E12561">
        <v>89</v>
      </c>
      <c r="F12561">
        <v>-27744585</v>
      </c>
      <c r="G12561">
        <v>-50079051</v>
      </c>
      <c r="H12561">
        <v>89</v>
      </c>
      <c r="I12561">
        <v>861</v>
      </c>
      <c r="J12561" s="3">
        <f>CONVERT(Trip_2020_12_08_09_27_283[[#This Row],[gps_alt]],"m","ft")</f>
        <v>2824.803149606299</v>
      </c>
      <c r="K12561">
        <v>226</v>
      </c>
      <c r="L12561">
        <v>1727</v>
      </c>
      <c r="M12561">
        <v>635294</v>
      </c>
      <c r="N12561">
        <v>88</v>
      </c>
      <c r="O12561">
        <v>1000</v>
      </c>
      <c r="P12561">
        <v>-125538</v>
      </c>
      <c r="Q12561">
        <v>0</v>
      </c>
      <c r="R12561">
        <v>0</v>
      </c>
      <c r="S12561">
        <v>17752</v>
      </c>
      <c r="T12561">
        <v>9403</v>
      </c>
      <c r="U12561">
        <v>12218</v>
      </c>
      <c r="V12561">
        <v>177151</v>
      </c>
      <c r="W12561">
        <v>386342</v>
      </c>
      <c r="X12561">
        <v>-512</v>
      </c>
      <c r="Y12561">
        <v>6619</v>
      </c>
      <c r="Z12561">
        <v>16</v>
      </c>
      <c r="AA12561">
        <v>12</v>
      </c>
      <c r="AB12561">
        <v>0</v>
      </c>
      <c r="AC12561">
        <v>104884</v>
      </c>
      <c r="AD12561">
        <v>0</v>
      </c>
      <c r="AE12561">
        <v>21</v>
      </c>
      <c r="AF12561">
        <v>-245</v>
      </c>
      <c r="AG12561">
        <v>0</v>
      </c>
      <c r="AH12561">
        <v>52</v>
      </c>
      <c r="AI12561">
        <v>45</v>
      </c>
      <c r="AJ12561">
        <v>40</v>
      </c>
      <c r="AK12561">
        <v>86</v>
      </c>
      <c r="AL12561" s="3">
        <f>CONVERT(Trip_2020_12_08_09_27_283[[#This Row],[mg_temp]],"C","F")</f>
        <v>186.8</v>
      </c>
      <c r="AM12561">
        <v>32</v>
      </c>
      <c r="AN12561">
        <v>28</v>
      </c>
      <c r="AO12561">
        <v>28</v>
      </c>
      <c r="AP12561">
        <v>2625</v>
      </c>
      <c r="AQ12561">
        <v>-2655</v>
      </c>
      <c r="AR12561">
        <v>75</v>
      </c>
      <c r="AS12561">
        <v>0</v>
      </c>
      <c r="AT12561">
        <v>0</v>
      </c>
      <c r="AU12561">
        <v>0</v>
      </c>
      <c r="AV12561">
        <v>12</v>
      </c>
      <c r="AW12561">
        <v>350523</v>
      </c>
      <c r="AX12561">
        <v>-696569</v>
      </c>
    </row>
    <row r="12562" spans="1:50" x14ac:dyDescent="0.25">
      <c r="A12562" s="1">
        <v>44173</v>
      </c>
      <c r="B12562" s="2">
        <v>0.59982241898148148</v>
      </c>
      <c r="C12562">
        <v>19</v>
      </c>
      <c r="D12562">
        <v>0</v>
      </c>
      <c r="E12562">
        <v>89</v>
      </c>
      <c r="F12562">
        <v>-27744673</v>
      </c>
      <c r="G12562">
        <v>-50079287</v>
      </c>
      <c r="H12562">
        <v>90</v>
      </c>
      <c r="I12562">
        <v>860</v>
      </c>
      <c r="J12562" s="3">
        <f>CONVERT(Trip_2020_12_08_09_27_283[[#This Row],[gps_alt]],"m","ft")</f>
        <v>2821.5223097112862</v>
      </c>
      <c r="K12562">
        <v>229</v>
      </c>
      <c r="L12562">
        <v>77</v>
      </c>
      <c r="M12562">
        <v>635294</v>
      </c>
      <c r="N12562">
        <v>88</v>
      </c>
      <c r="O12562">
        <v>990</v>
      </c>
      <c r="P12562">
        <v>280607</v>
      </c>
      <c r="Q12562">
        <v>0</v>
      </c>
      <c r="R12562">
        <v>0</v>
      </c>
      <c r="S12562">
        <v>17753</v>
      </c>
      <c r="T12562">
        <v>9403</v>
      </c>
      <c r="U12562">
        <v>12219</v>
      </c>
      <c r="V12562">
        <v>177174</v>
      </c>
      <c r="W12562">
        <v>386342</v>
      </c>
      <c r="X12562">
        <v>-512</v>
      </c>
      <c r="Y12562">
        <v>6614</v>
      </c>
      <c r="Z12562">
        <v>15</v>
      </c>
      <c r="AA12562">
        <v>12</v>
      </c>
      <c r="AB12562">
        <v>0</v>
      </c>
      <c r="AC12562">
        <v>104888</v>
      </c>
      <c r="AD12562">
        <v>770012</v>
      </c>
      <c r="AE12562">
        <v>21</v>
      </c>
      <c r="AF12562">
        <v>-245</v>
      </c>
      <c r="AG12562">
        <v>107</v>
      </c>
      <c r="AH12562">
        <v>54</v>
      </c>
      <c r="AI12562">
        <v>45</v>
      </c>
      <c r="AJ12562">
        <v>40</v>
      </c>
      <c r="AK12562">
        <v>86</v>
      </c>
      <c r="AL12562" s="3">
        <f>CONVERT(Trip_2020_12_08_09_27_283[[#This Row],[mg_temp]],"C","F")</f>
        <v>186.8</v>
      </c>
      <c r="AM12562">
        <v>32</v>
      </c>
      <c r="AN12562">
        <v>28</v>
      </c>
      <c r="AO12562">
        <v>28</v>
      </c>
      <c r="AP12562">
        <v>-6125</v>
      </c>
      <c r="AQ12562">
        <v>-3019</v>
      </c>
      <c r="AR12562">
        <v>-8375</v>
      </c>
      <c r="AS12562">
        <v>0</v>
      </c>
      <c r="AT12562">
        <v>0</v>
      </c>
      <c r="AU12562">
        <v>0</v>
      </c>
      <c r="AV12562">
        <v>12</v>
      </c>
      <c r="AW12562">
        <v>350532</v>
      </c>
      <c r="AX12562">
        <v>-696579</v>
      </c>
    </row>
    <row r="12563" spans="1:50" x14ac:dyDescent="0.25">
      <c r="A12563" s="1">
        <v>44173</v>
      </c>
      <c r="B12563" s="2">
        <v>0.59983557870370374</v>
      </c>
      <c r="C12563">
        <v>19</v>
      </c>
      <c r="D12563">
        <v>0</v>
      </c>
      <c r="E12563">
        <v>89</v>
      </c>
      <c r="F12563">
        <v>-27744856</v>
      </c>
      <c r="G12563">
        <v>-50079753</v>
      </c>
      <c r="H12563">
        <v>90</v>
      </c>
      <c r="I12563">
        <v>858</v>
      </c>
      <c r="J12563" s="3">
        <f>CONVERT(Trip_2020_12_08_09_27_283[[#This Row],[gps_alt]],"m","ft")</f>
        <v>2814.9606299212596</v>
      </c>
      <c r="K12563">
        <v>2295</v>
      </c>
      <c r="L12563">
        <v>-11</v>
      </c>
      <c r="M12563">
        <v>635294</v>
      </c>
      <c r="N12563">
        <v>88</v>
      </c>
      <c r="O12563">
        <v>980</v>
      </c>
      <c r="P12563">
        <v>349282</v>
      </c>
      <c r="Q12563">
        <v>0</v>
      </c>
      <c r="R12563">
        <v>0</v>
      </c>
      <c r="S12563">
        <v>17754</v>
      </c>
      <c r="T12563">
        <v>9403</v>
      </c>
      <c r="U12563">
        <v>12220</v>
      </c>
      <c r="V12563">
        <v>177202</v>
      </c>
      <c r="W12563">
        <v>386342</v>
      </c>
      <c r="X12563">
        <v>-512</v>
      </c>
      <c r="Y12563">
        <v>6587</v>
      </c>
      <c r="Z12563">
        <v>14</v>
      </c>
      <c r="AA12563">
        <v>12</v>
      </c>
      <c r="AB12563">
        <v>0</v>
      </c>
      <c r="AC12563">
        <v>104893</v>
      </c>
      <c r="AD12563">
        <v>147109</v>
      </c>
      <c r="AE12563">
        <v>21</v>
      </c>
      <c r="AF12563">
        <v>-245</v>
      </c>
      <c r="AG12563">
        <v>296</v>
      </c>
      <c r="AH12563">
        <v>54</v>
      </c>
      <c r="AI12563">
        <v>45</v>
      </c>
      <c r="AJ12563">
        <v>40</v>
      </c>
      <c r="AK12563">
        <v>86</v>
      </c>
      <c r="AL12563" s="3">
        <f>CONVERT(Trip_2020_12_08_09_27_283[[#This Row],[mg_temp]],"C","F")</f>
        <v>186.8</v>
      </c>
      <c r="AM12563">
        <v>32</v>
      </c>
      <c r="AN12563">
        <v>28</v>
      </c>
      <c r="AO12563">
        <v>28</v>
      </c>
      <c r="AP12563">
        <v>-675</v>
      </c>
      <c r="AQ12563">
        <v>-2982</v>
      </c>
      <c r="AR12563">
        <v>-9375</v>
      </c>
      <c r="AS12563">
        <v>0</v>
      </c>
      <c r="AT12563">
        <v>0</v>
      </c>
      <c r="AU12563">
        <v>0</v>
      </c>
      <c r="AV12563">
        <v>13</v>
      </c>
      <c r="AW12563">
        <v>350544</v>
      </c>
      <c r="AX12563">
        <v>-696579</v>
      </c>
    </row>
    <row r="12564" spans="1:50" x14ac:dyDescent="0.25">
      <c r="A12564" s="1">
        <v>44173</v>
      </c>
      <c r="B12564" s="2">
        <v>0.59984589120370368</v>
      </c>
      <c r="C12564">
        <v>18</v>
      </c>
      <c r="D12564">
        <v>0</v>
      </c>
      <c r="E12564">
        <v>89</v>
      </c>
      <c r="F12564">
        <v>-27744856</v>
      </c>
      <c r="G12564">
        <v>-50079753</v>
      </c>
      <c r="H12564">
        <v>90</v>
      </c>
      <c r="I12564">
        <v>858</v>
      </c>
      <c r="J12564" s="3">
        <f>CONVERT(Trip_2020_12_08_09_27_283[[#This Row],[gps_alt]],"m","ft")</f>
        <v>2814.9606299212596</v>
      </c>
      <c r="K12564">
        <v>229</v>
      </c>
      <c r="L12564">
        <v>8</v>
      </c>
      <c r="M12564">
        <v>635294</v>
      </c>
      <c r="N12564">
        <v>88</v>
      </c>
      <c r="O12564">
        <v>990</v>
      </c>
      <c r="P12564">
        <v>323333</v>
      </c>
      <c r="Q12564">
        <v>0</v>
      </c>
      <c r="R12564">
        <v>0</v>
      </c>
      <c r="S12564">
        <v>17755</v>
      </c>
      <c r="T12564">
        <v>9403</v>
      </c>
      <c r="U12564">
        <v>12221</v>
      </c>
      <c r="V12564">
        <v>177224</v>
      </c>
      <c r="W12564">
        <v>386342</v>
      </c>
      <c r="X12564">
        <v>-512</v>
      </c>
      <c r="Y12564">
        <v>6592</v>
      </c>
      <c r="Z12564">
        <v>14</v>
      </c>
      <c r="AA12564">
        <v>12</v>
      </c>
      <c r="AB12564">
        <v>0</v>
      </c>
      <c r="AC12564">
        <v>104897</v>
      </c>
      <c r="AD12564">
        <v>171378</v>
      </c>
      <c r="AE12564">
        <v>21</v>
      </c>
      <c r="AF12564">
        <v>-245</v>
      </c>
      <c r="AG12564">
        <v>369</v>
      </c>
      <c r="AH12564">
        <v>52</v>
      </c>
      <c r="AI12564">
        <v>45</v>
      </c>
      <c r="AJ12564">
        <v>40</v>
      </c>
      <c r="AK12564">
        <v>86</v>
      </c>
      <c r="AL12564" s="3">
        <f>CONVERT(Trip_2020_12_08_09_27_283[[#This Row],[mg_temp]],"C","F")</f>
        <v>186.8</v>
      </c>
      <c r="AM12564">
        <v>32</v>
      </c>
      <c r="AN12564">
        <v>28</v>
      </c>
      <c r="AO12564">
        <v>28</v>
      </c>
      <c r="AP12564">
        <v>-6</v>
      </c>
      <c r="AQ12564">
        <v>-2894</v>
      </c>
      <c r="AR12564">
        <v>-875</v>
      </c>
      <c r="AS12564">
        <v>0</v>
      </c>
      <c r="AT12564">
        <v>0</v>
      </c>
      <c r="AU12564">
        <v>0</v>
      </c>
      <c r="AV12564">
        <v>13</v>
      </c>
      <c r="AW12564">
        <v>350552</v>
      </c>
      <c r="AX12564">
        <v>-696579</v>
      </c>
    </row>
    <row r="12565" spans="1:50" x14ac:dyDescent="0.25">
      <c r="A12565" s="1">
        <v>44173</v>
      </c>
      <c r="B12565" s="2">
        <v>0.59985456018518524</v>
      </c>
      <c r="C12565">
        <v>13</v>
      </c>
      <c r="D12565">
        <v>0</v>
      </c>
      <c r="E12565">
        <v>89</v>
      </c>
      <c r="F12565">
        <v>-27744948</v>
      </c>
      <c r="G12565">
        <v>-5007999</v>
      </c>
      <c r="H12565">
        <v>90</v>
      </c>
      <c r="I12565">
        <v>858</v>
      </c>
      <c r="J12565" s="3">
        <f>CONVERT(Trip_2020_12_08_09_27_283[[#This Row],[gps_alt]],"m","ft")</f>
        <v>2814.9606299212596</v>
      </c>
      <c r="K12565">
        <v>229</v>
      </c>
      <c r="L12565">
        <v>238</v>
      </c>
      <c r="M12565">
        <v>635294</v>
      </c>
      <c r="N12565">
        <v>88</v>
      </c>
      <c r="O12565">
        <v>1000</v>
      </c>
      <c r="P12565">
        <v>293509</v>
      </c>
      <c r="Q12565">
        <v>0</v>
      </c>
      <c r="R12565">
        <v>0</v>
      </c>
      <c r="S12565">
        <v>17756</v>
      </c>
      <c r="T12565">
        <v>9403</v>
      </c>
      <c r="U12565">
        <v>12222</v>
      </c>
      <c r="V12565">
        <v>177243</v>
      </c>
      <c r="W12565">
        <v>386342</v>
      </c>
      <c r="X12565">
        <v>-512</v>
      </c>
      <c r="Y12565">
        <v>6600</v>
      </c>
      <c r="Z12565">
        <v>15</v>
      </c>
      <c r="AA12565">
        <v>12</v>
      </c>
      <c r="AB12565">
        <v>0</v>
      </c>
      <c r="AC12565">
        <v>10490</v>
      </c>
      <c r="AD12565">
        <v>16666</v>
      </c>
      <c r="AE12565">
        <v>21</v>
      </c>
      <c r="AF12565">
        <v>-245</v>
      </c>
      <c r="AG12565">
        <v>386</v>
      </c>
      <c r="AH12565">
        <v>48</v>
      </c>
      <c r="AI12565">
        <v>45</v>
      </c>
      <c r="AJ12565">
        <v>40</v>
      </c>
      <c r="AK12565">
        <v>86</v>
      </c>
      <c r="AL12565" s="3">
        <f>CONVERT(Trip_2020_12_08_09_27_283[[#This Row],[mg_temp]],"C","F")</f>
        <v>186.8</v>
      </c>
      <c r="AM12565">
        <v>32</v>
      </c>
      <c r="AN12565">
        <v>28</v>
      </c>
      <c r="AO12565">
        <v>28</v>
      </c>
      <c r="AP12565">
        <v>-5</v>
      </c>
      <c r="AQ12565">
        <v>-2916</v>
      </c>
      <c r="AR12565">
        <v>-775</v>
      </c>
      <c r="AS12565">
        <v>0</v>
      </c>
      <c r="AT12565">
        <v>0</v>
      </c>
      <c r="AU12565">
        <v>0</v>
      </c>
      <c r="AV12565">
        <v>13</v>
      </c>
      <c r="AW12565">
        <v>35056</v>
      </c>
      <c r="AX12565">
        <v>-696579</v>
      </c>
    </row>
    <row r="12566" spans="1:50" x14ac:dyDescent="0.25">
      <c r="A12566" s="1">
        <v>44173</v>
      </c>
      <c r="B12566" s="2">
        <v>0.59986673611111108</v>
      </c>
      <c r="C12566">
        <v>14</v>
      </c>
      <c r="D12566">
        <v>0</v>
      </c>
      <c r="E12566">
        <v>89</v>
      </c>
      <c r="F12566">
        <v>-27745036</v>
      </c>
      <c r="G12566">
        <v>-5008022</v>
      </c>
      <c r="H12566">
        <v>89</v>
      </c>
      <c r="I12566">
        <v>857</v>
      </c>
      <c r="J12566" s="3">
        <f>CONVERT(Trip_2020_12_08_09_27_283[[#This Row],[gps_alt]],"m","ft")</f>
        <v>2811.6797900262468</v>
      </c>
      <c r="K12566">
        <v>2285</v>
      </c>
      <c r="L12566">
        <v>678</v>
      </c>
      <c r="M12566">
        <v>635294</v>
      </c>
      <c r="N12566">
        <v>87</v>
      </c>
      <c r="O12566">
        <v>990</v>
      </c>
      <c r="P12566">
        <v>216613</v>
      </c>
      <c r="Q12566">
        <v>0</v>
      </c>
      <c r="R12566">
        <v>0</v>
      </c>
      <c r="S12566">
        <v>17757</v>
      </c>
      <c r="T12566">
        <v>9403</v>
      </c>
      <c r="U12566">
        <v>12223</v>
      </c>
      <c r="V12566">
        <v>177269</v>
      </c>
      <c r="W12566">
        <v>386342</v>
      </c>
      <c r="X12566">
        <v>-512</v>
      </c>
      <c r="Y12566">
        <v>6509</v>
      </c>
      <c r="Z12566">
        <v>16</v>
      </c>
      <c r="AA12566">
        <v>12</v>
      </c>
      <c r="AB12566">
        <v>1</v>
      </c>
      <c r="AC12566">
        <v>104905</v>
      </c>
      <c r="AD12566">
        <v>155323</v>
      </c>
      <c r="AE12566">
        <v>21</v>
      </c>
      <c r="AF12566">
        <v>-245</v>
      </c>
      <c r="AG12566">
        <v>422</v>
      </c>
      <c r="AH12566">
        <v>45</v>
      </c>
      <c r="AI12566">
        <v>45</v>
      </c>
      <c r="AJ12566">
        <v>40</v>
      </c>
      <c r="AK12566">
        <v>86</v>
      </c>
      <c r="AL12566" s="3">
        <f>CONVERT(Trip_2020_12_08_09_27_283[[#This Row],[mg_temp]],"C","F")</f>
        <v>186.8</v>
      </c>
      <c r="AM12566">
        <v>32</v>
      </c>
      <c r="AN12566">
        <v>28</v>
      </c>
      <c r="AO12566">
        <v>28</v>
      </c>
      <c r="AP12566">
        <v>-35</v>
      </c>
      <c r="AQ12566">
        <v>-2895</v>
      </c>
      <c r="AR12566">
        <v>-5875</v>
      </c>
      <c r="AS12566">
        <v>0</v>
      </c>
      <c r="AT12566">
        <v>0</v>
      </c>
      <c r="AU12566">
        <v>0</v>
      </c>
      <c r="AV12566">
        <v>13</v>
      </c>
      <c r="AW12566">
        <v>350571</v>
      </c>
      <c r="AX12566">
        <v>-696579</v>
      </c>
    </row>
    <row r="12567" spans="1:50" x14ac:dyDescent="0.25">
      <c r="A12567" s="1">
        <v>44173</v>
      </c>
      <c r="B12567" s="2">
        <v>0.59987920138888884</v>
      </c>
      <c r="C12567">
        <v>16</v>
      </c>
      <c r="D12567">
        <v>0</v>
      </c>
      <c r="E12567">
        <v>88</v>
      </c>
      <c r="F12567">
        <v>-27745123</v>
      </c>
      <c r="G12567">
        <v>-50080454</v>
      </c>
      <c r="H12567">
        <v>89</v>
      </c>
      <c r="I12567">
        <v>857</v>
      </c>
      <c r="J12567" s="3">
        <f>CONVERT(Trip_2020_12_08_09_27_283[[#This Row],[gps_alt]],"m","ft")</f>
        <v>2811.6797900262468</v>
      </c>
      <c r="K12567">
        <v>228</v>
      </c>
      <c r="L12567">
        <v>655</v>
      </c>
      <c r="M12567">
        <v>635294</v>
      </c>
      <c r="N12567">
        <v>87</v>
      </c>
      <c r="O12567">
        <v>980</v>
      </c>
      <c r="P12567">
        <v>226928</v>
      </c>
      <c r="Q12567">
        <v>0</v>
      </c>
      <c r="R12567">
        <v>0</v>
      </c>
      <c r="S12567">
        <v>17758</v>
      </c>
      <c r="T12567">
        <v>9403</v>
      </c>
      <c r="U12567">
        <v>12224</v>
      </c>
      <c r="V12567">
        <v>177295</v>
      </c>
      <c r="W12567">
        <v>386342</v>
      </c>
      <c r="X12567">
        <v>-512</v>
      </c>
      <c r="Y12567">
        <v>6444</v>
      </c>
      <c r="Z12567">
        <v>16</v>
      </c>
      <c r="AA12567">
        <v>12</v>
      </c>
      <c r="AB12567">
        <v>1</v>
      </c>
      <c r="AC12567">
        <v>104909</v>
      </c>
      <c r="AD12567">
        <v>14006</v>
      </c>
      <c r="AE12567">
        <v>21</v>
      </c>
      <c r="AF12567">
        <v>-245</v>
      </c>
      <c r="AG12567">
        <v>481</v>
      </c>
      <c r="AH12567">
        <v>45</v>
      </c>
      <c r="AI12567">
        <v>47</v>
      </c>
      <c r="AJ12567">
        <v>40</v>
      </c>
      <c r="AK12567">
        <v>86</v>
      </c>
      <c r="AL12567" s="3">
        <f>CONVERT(Trip_2020_12_08_09_27_283[[#This Row],[mg_temp]],"C","F")</f>
        <v>186.8</v>
      </c>
      <c r="AM12567">
        <v>32</v>
      </c>
      <c r="AN12567">
        <v>28</v>
      </c>
      <c r="AO12567">
        <v>28</v>
      </c>
      <c r="AP12567">
        <v>-3625</v>
      </c>
      <c r="AQ12567">
        <v>-2830</v>
      </c>
      <c r="AR12567">
        <v>-65</v>
      </c>
      <c r="AS12567">
        <v>0</v>
      </c>
      <c r="AT12567">
        <v>0</v>
      </c>
      <c r="AU12567">
        <v>0</v>
      </c>
      <c r="AV12567">
        <v>13</v>
      </c>
      <c r="AW12567">
        <v>350582</v>
      </c>
      <c r="AX12567">
        <v>-696579</v>
      </c>
    </row>
    <row r="12568" spans="1:50" x14ac:dyDescent="0.25">
      <c r="A12568" s="1">
        <v>44173</v>
      </c>
      <c r="B12568" s="2">
        <v>0.59988831018518518</v>
      </c>
      <c r="C12568">
        <v>12</v>
      </c>
      <c r="D12568">
        <v>0</v>
      </c>
      <c r="E12568">
        <v>87</v>
      </c>
      <c r="F12568">
        <v>-27745209</v>
      </c>
      <c r="G12568">
        <v>-50080683</v>
      </c>
      <c r="H12568">
        <v>88</v>
      </c>
      <c r="I12568">
        <v>858</v>
      </c>
      <c r="J12568" s="3">
        <f>CONVERT(Trip_2020_12_08_09_27_283[[#This Row],[gps_alt]],"m","ft")</f>
        <v>2814.9606299212596</v>
      </c>
      <c r="K12568">
        <v>2285</v>
      </c>
      <c r="L12568">
        <v>481</v>
      </c>
      <c r="M12568">
        <v>635294</v>
      </c>
      <c r="N12568">
        <v>87</v>
      </c>
      <c r="O12568">
        <v>990</v>
      </c>
      <c r="P12568">
        <v>270365</v>
      </c>
      <c r="Q12568">
        <v>0</v>
      </c>
      <c r="R12568">
        <v>0</v>
      </c>
      <c r="S12568">
        <v>17759</v>
      </c>
      <c r="T12568">
        <v>9403</v>
      </c>
      <c r="U12568">
        <v>12225</v>
      </c>
      <c r="V12568">
        <v>177314</v>
      </c>
      <c r="W12568">
        <v>386342</v>
      </c>
      <c r="X12568">
        <v>-512</v>
      </c>
      <c r="Y12568">
        <v>6406</v>
      </c>
      <c r="Z12568">
        <v>15</v>
      </c>
      <c r="AA12568">
        <v>12</v>
      </c>
      <c r="AB12568">
        <v>1</v>
      </c>
      <c r="AC12568">
        <v>104912</v>
      </c>
      <c r="AD12568">
        <v>133888</v>
      </c>
      <c r="AE12568">
        <v>21</v>
      </c>
      <c r="AF12568">
        <v>-25</v>
      </c>
      <c r="AG12568">
        <v>462</v>
      </c>
      <c r="AH12568">
        <v>47</v>
      </c>
      <c r="AI12568">
        <v>47</v>
      </c>
      <c r="AJ12568">
        <v>40</v>
      </c>
      <c r="AK12568">
        <v>86</v>
      </c>
      <c r="AL12568" s="3">
        <f>CONVERT(Trip_2020_12_08_09_27_283[[#This Row],[mg_temp]],"C","F")</f>
        <v>186.8</v>
      </c>
      <c r="AM12568">
        <v>32</v>
      </c>
      <c r="AN12568">
        <v>28</v>
      </c>
      <c r="AO12568">
        <v>28</v>
      </c>
      <c r="AP12568">
        <v>-475</v>
      </c>
      <c r="AQ12568">
        <v>-2745</v>
      </c>
      <c r="AR12568">
        <v>-7625</v>
      </c>
      <c r="AS12568">
        <v>0</v>
      </c>
      <c r="AT12568">
        <v>0</v>
      </c>
      <c r="AU12568">
        <v>0</v>
      </c>
      <c r="AV12568">
        <v>13</v>
      </c>
      <c r="AW12568">
        <v>35059</v>
      </c>
      <c r="AX12568">
        <v>-696579</v>
      </c>
    </row>
    <row r="12569" spans="1:50" x14ac:dyDescent="0.25">
      <c r="A12569" s="1">
        <v>44173</v>
      </c>
      <c r="B12569" s="2">
        <v>0.59990071759259256</v>
      </c>
      <c r="C12569">
        <v>13</v>
      </c>
      <c r="D12569">
        <v>0</v>
      </c>
      <c r="E12569">
        <v>86</v>
      </c>
      <c r="F12569">
        <v>-27745293</v>
      </c>
      <c r="G12569">
        <v>-50080917</v>
      </c>
      <c r="H12569">
        <v>88</v>
      </c>
      <c r="I12569">
        <v>858</v>
      </c>
      <c r="J12569" s="3">
        <f>CONVERT(Trip_2020_12_08_09_27_283[[#This Row],[gps_alt]],"m","ft")</f>
        <v>2814.9606299212596</v>
      </c>
      <c r="K12569">
        <v>228</v>
      </c>
      <c r="L12569">
        <v>278</v>
      </c>
      <c r="M12569">
        <v>635294</v>
      </c>
      <c r="N12569">
        <v>87</v>
      </c>
      <c r="O12569">
        <v>1000</v>
      </c>
      <c r="P12569">
        <v>323982</v>
      </c>
      <c r="Q12569">
        <v>0</v>
      </c>
      <c r="R12569">
        <v>0</v>
      </c>
      <c r="S12569">
        <v>17760</v>
      </c>
      <c r="T12569">
        <v>9403</v>
      </c>
      <c r="U12569">
        <v>12226</v>
      </c>
      <c r="V12569">
        <v>17734</v>
      </c>
      <c r="W12569">
        <v>386342</v>
      </c>
      <c r="X12569">
        <v>-512</v>
      </c>
      <c r="Y12569">
        <v>6332</v>
      </c>
      <c r="Z12569">
        <v>15</v>
      </c>
      <c r="AA12569">
        <v>12</v>
      </c>
      <c r="AB12569">
        <v>1</v>
      </c>
      <c r="AC12569">
        <v>104916</v>
      </c>
      <c r="AD12569">
        <v>13852</v>
      </c>
      <c r="AE12569">
        <v>21</v>
      </c>
      <c r="AF12569">
        <v>-245</v>
      </c>
      <c r="AG12569">
        <v>380</v>
      </c>
      <c r="AH12569">
        <v>50</v>
      </c>
      <c r="AI12569">
        <v>47</v>
      </c>
      <c r="AJ12569">
        <v>40</v>
      </c>
      <c r="AK12569">
        <v>86</v>
      </c>
      <c r="AL12569" s="3">
        <f>CONVERT(Trip_2020_12_08_09_27_283[[#This Row],[mg_temp]],"C","F")</f>
        <v>186.8</v>
      </c>
      <c r="AM12569">
        <v>32</v>
      </c>
      <c r="AN12569">
        <v>28</v>
      </c>
      <c r="AO12569">
        <v>28</v>
      </c>
      <c r="AP12569">
        <v>-55</v>
      </c>
      <c r="AQ12569">
        <v>-2632</v>
      </c>
      <c r="AR12569">
        <v>-8875</v>
      </c>
      <c r="AS12569">
        <v>0</v>
      </c>
      <c r="AT12569">
        <v>0</v>
      </c>
      <c r="AU12569">
        <v>0</v>
      </c>
      <c r="AV12569">
        <v>13</v>
      </c>
      <c r="AW12569">
        <v>350601</v>
      </c>
      <c r="AX12569">
        <v>-696579</v>
      </c>
    </row>
    <row r="12570" spans="1:50" x14ac:dyDescent="0.25">
      <c r="A12570" s="1">
        <v>44173</v>
      </c>
      <c r="B12570" s="2">
        <v>0.59991665509259262</v>
      </c>
      <c r="C12570">
        <v>20</v>
      </c>
      <c r="D12570">
        <v>0</v>
      </c>
      <c r="E12570">
        <v>84</v>
      </c>
      <c r="F12570">
        <v>-27745451</v>
      </c>
      <c r="G12570">
        <v>-50081363</v>
      </c>
      <c r="H12570">
        <v>85</v>
      </c>
      <c r="I12570">
        <v>860</v>
      </c>
      <c r="J12570" s="3">
        <f>CONVERT(Trip_2020_12_08_09_27_283[[#This Row],[gps_alt]],"m","ft")</f>
        <v>2821.5223097112862</v>
      </c>
      <c r="K12570">
        <v>228</v>
      </c>
      <c r="L12570">
        <v>364</v>
      </c>
      <c r="M12570">
        <v>635294</v>
      </c>
      <c r="N12570">
        <v>87</v>
      </c>
      <c r="O12570">
        <v>1000</v>
      </c>
      <c r="P12570">
        <v>344193</v>
      </c>
      <c r="Q12570">
        <v>0</v>
      </c>
      <c r="R12570">
        <v>0</v>
      </c>
      <c r="S12570">
        <v>17761</v>
      </c>
      <c r="T12570">
        <v>9403</v>
      </c>
      <c r="U12570">
        <v>12227</v>
      </c>
      <c r="V12570">
        <v>177373</v>
      </c>
      <c r="W12570">
        <v>386342</v>
      </c>
      <c r="X12570">
        <v>-512</v>
      </c>
      <c r="Y12570">
        <v>6202</v>
      </c>
      <c r="Z12570">
        <v>15</v>
      </c>
      <c r="AA12570">
        <v>12</v>
      </c>
      <c r="AB12570">
        <v>2</v>
      </c>
      <c r="AC12570">
        <v>104922</v>
      </c>
      <c r="AD12570">
        <v>156882</v>
      </c>
      <c r="AE12570">
        <v>21</v>
      </c>
      <c r="AF12570">
        <v>-245</v>
      </c>
      <c r="AG12570">
        <v>353</v>
      </c>
      <c r="AH12570">
        <v>51</v>
      </c>
      <c r="AI12570">
        <v>47</v>
      </c>
      <c r="AJ12570">
        <v>40</v>
      </c>
      <c r="AK12570">
        <v>86</v>
      </c>
      <c r="AL12570" s="3">
        <f>CONVERT(Trip_2020_12_08_09_27_283[[#This Row],[mg_temp]],"C","F")</f>
        <v>186.8</v>
      </c>
      <c r="AM12570">
        <v>32</v>
      </c>
      <c r="AN12570">
        <v>28</v>
      </c>
      <c r="AO12570">
        <v>28</v>
      </c>
      <c r="AP12570">
        <v>-5375</v>
      </c>
      <c r="AQ12570">
        <v>-2496</v>
      </c>
      <c r="AR12570">
        <v>-95</v>
      </c>
      <c r="AS12570">
        <v>0</v>
      </c>
      <c r="AT12570">
        <v>0</v>
      </c>
      <c r="AU12570">
        <v>0</v>
      </c>
      <c r="AV12570">
        <v>14</v>
      </c>
      <c r="AW12570">
        <v>350617</v>
      </c>
      <c r="AX12570">
        <v>-696579</v>
      </c>
    </row>
    <row r="12571" spans="1:50" x14ac:dyDescent="0.25">
      <c r="A12571" s="1">
        <v>44173</v>
      </c>
      <c r="B12571" s="2">
        <v>0.59992469907407409</v>
      </c>
      <c r="C12571">
        <v>13</v>
      </c>
      <c r="D12571">
        <v>0</v>
      </c>
      <c r="E12571">
        <v>83</v>
      </c>
      <c r="F12571">
        <v>-27745451</v>
      </c>
      <c r="G12571">
        <v>-50081363</v>
      </c>
      <c r="H12571">
        <v>85</v>
      </c>
      <c r="I12571">
        <v>860</v>
      </c>
      <c r="J12571" s="3">
        <f>CONVERT(Trip_2020_12_08_09_27_283[[#This Row],[gps_alt]],"m","ft")</f>
        <v>2821.5223097112862</v>
      </c>
      <c r="K12571">
        <v>2285</v>
      </c>
      <c r="L12571">
        <v>445</v>
      </c>
      <c r="M12571">
        <v>635294</v>
      </c>
      <c r="N12571">
        <v>87</v>
      </c>
      <c r="O12571">
        <v>1000</v>
      </c>
      <c r="P12571">
        <v>376237</v>
      </c>
      <c r="Q12571">
        <v>0</v>
      </c>
      <c r="R12571">
        <v>0</v>
      </c>
      <c r="S12571">
        <v>17762</v>
      </c>
      <c r="T12571">
        <v>9403</v>
      </c>
      <c r="U12571">
        <v>12228</v>
      </c>
      <c r="V12571">
        <v>177389</v>
      </c>
      <c r="W12571">
        <v>386342</v>
      </c>
      <c r="X12571">
        <v>-512</v>
      </c>
      <c r="Y12571">
        <v>6071</v>
      </c>
      <c r="Z12571">
        <v>14</v>
      </c>
      <c r="AA12571">
        <v>12</v>
      </c>
      <c r="AB12571">
        <v>2</v>
      </c>
      <c r="AC12571">
        <v>104925</v>
      </c>
      <c r="AD12571">
        <v>15987</v>
      </c>
      <c r="AE12571">
        <v>21</v>
      </c>
      <c r="AF12571">
        <v>-245</v>
      </c>
      <c r="AG12571">
        <v>349</v>
      </c>
      <c r="AH12571">
        <v>54</v>
      </c>
      <c r="AI12571">
        <v>47</v>
      </c>
      <c r="AJ12571">
        <v>40</v>
      </c>
      <c r="AK12571">
        <v>86</v>
      </c>
      <c r="AL12571" s="3">
        <f>CONVERT(Trip_2020_12_08_09_27_283[[#This Row],[mg_temp]],"C","F")</f>
        <v>186.8</v>
      </c>
      <c r="AM12571">
        <v>32</v>
      </c>
      <c r="AN12571">
        <v>28</v>
      </c>
      <c r="AO12571">
        <v>28</v>
      </c>
      <c r="AP12571">
        <v>-65</v>
      </c>
      <c r="AQ12571">
        <v>-2400</v>
      </c>
      <c r="AR12571">
        <v>-10625</v>
      </c>
      <c r="AS12571">
        <v>0</v>
      </c>
      <c r="AT12571">
        <v>0</v>
      </c>
      <c r="AU12571">
        <v>0</v>
      </c>
      <c r="AV12571">
        <v>14</v>
      </c>
      <c r="AW12571">
        <v>350627</v>
      </c>
      <c r="AX12571">
        <v>-696579</v>
      </c>
    </row>
    <row r="12572" spans="1:50" x14ac:dyDescent="0.25">
      <c r="A12572" s="1">
        <v>44173</v>
      </c>
      <c r="B12572" s="2">
        <v>0.59993605324074073</v>
      </c>
      <c r="C12572">
        <v>14</v>
      </c>
      <c r="D12572">
        <v>0</v>
      </c>
      <c r="E12572">
        <v>81</v>
      </c>
      <c r="F12572">
        <v>-27745532</v>
      </c>
      <c r="G12572">
        <v>-50081578</v>
      </c>
      <c r="H12572">
        <v>83</v>
      </c>
      <c r="I12572">
        <v>861</v>
      </c>
      <c r="J12572" s="3">
        <f>CONVERT(Trip_2020_12_08_09_27_283[[#This Row],[gps_alt]],"m","ft")</f>
        <v>2824.803149606299</v>
      </c>
      <c r="K12572">
        <v>2285</v>
      </c>
      <c r="L12572">
        <v>657</v>
      </c>
      <c r="M12572">
        <v>635294</v>
      </c>
      <c r="N12572">
        <v>87</v>
      </c>
      <c r="O12572">
        <v>1000</v>
      </c>
      <c r="P12572">
        <v>353199</v>
      </c>
      <c r="Q12572">
        <v>0</v>
      </c>
      <c r="R12572">
        <v>0</v>
      </c>
      <c r="S12572">
        <v>17763</v>
      </c>
      <c r="T12572">
        <v>9403</v>
      </c>
      <c r="U12572">
        <v>12229</v>
      </c>
      <c r="V12572">
        <v>177411</v>
      </c>
      <c r="W12572">
        <v>386342</v>
      </c>
      <c r="X12572">
        <v>-512</v>
      </c>
      <c r="Y12572">
        <v>5975</v>
      </c>
      <c r="Z12572">
        <v>14</v>
      </c>
      <c r="AA12572">
        <v>12</v>
      </c>
      <c r="AB12572">
        <v>2</v>
      </c>
      <c r="AC12572">
        <v>10493</v>
      </c>
      <c r="AD12572">
        <v>168523</v>
      </c>
      <c r="AE12572">
        <v>21</v>
      </c>
      <c r="AF12572">
        <v>-245</v>
      </c>
      <c r="AG12572">
        <v>326</v>
      </c>
      <c r="AH12572">
        <v>54</v>
      </c>
      <c r="AI12572">
        <v>48</v>
      </c>
      <c r="AJ12572">
        <v>40</v>
      </c>
      <c r="AK12572">
        <v>86</v>
      </c>
      <c r="AL12572" s="3">
        <f>CONVERT(Trip_2020_12_08_09_27_283[[#This Row],[mg_temp]],"C","F")</f>
        <v>186.8</v>
      </c>
      <c r="AM12572">
        <v>32</v>
      </c>
      <c r="AN12572">
        <v>28</v>
      </c>
      <c r="AO12572">
        <v>28</v>
      </c>
      <c r="AP12572">
        <v>-6375</v>
      </c>
      <c r="AQ12572">
        <v>-2227</v>
      </c>
      <c r="AR12572">
        <v>-10625</v>
      </c>
      <c r="AS12572">
        <v>0</v>
      </c>
      <c r="AT12572">
        <v>0</v>
      </c>
      <c r="AU12572">
        <v>0</v>
      </c>
      <c r="AV12572">
        <v>14</v>
      </c>
      <c r="AW12572">
        <v>350641</v>
      </c>
      <c r="AX12572">
        <v>-696579</v>
      </c>
    </row>
    <row r="12573" spans="1:50" x14ac:dyDescent="0.25">
      <c r="A12573" s="1">
        <v>44173</v>
      </c>
      <c r="B12573" s="2">
        <v>0.59994810185185188</v>
      </c>
      <c r="C12573">
        <v>16</v>
      </c>
      <c r="D12573">
        <v>0</v>
      </c>
      <c r="E12573">
        <v>80</v>
      </c>
      <c r="F12573">
        <v>-27745612</v>
      </c>
      <c r="G12573">
        <v>-50081791</v>
      </c>
      <c r="H12573">
        <v>82</v>
      </c>
      <c r="I12573">
        <v>862</v>
      </c>
      <c r="J12573" s="3">
        <f>CONVERT(Trip_2020_12_08_09_27_283[[#This Row],[gps_alt]],"m","ft")</f>
        <v>2828.0839895013123</v>
      </c>
      <c r="K12573">
        <v>2255</v>
      </c>
      <c r="L12573">
        <v>1389</v>
      </c>
      <c r="M12573">
        <v>635294</v>
      </c>
      <c r="N12573">
        <v>87</v>
      </c>
      <c r="O12573">
        <v>1140</v>
      </c>
      <c r="P12573">
        <v>531987</v>
      </c>
      <c r="Q12573">
        <v>0</v>
      </c>
      <c r="R12573">
        <v>0</v>
      </c>
      <c r="S12573">
        <v>17764</v>
      </c>
      <c r="T12573">
        <v>9403</v>
      </c>
      <c r="U12573">
        <v>12230</v>
      </c>
      <c r="V12573">
        <v>177434</v>
      </c>
      <c r="W12573">
        <v>386342</v>
      </c>
      <c r="X12573">
        <v>-512</v>
      </c>
      <c r="Y12573">
        <v>5799</v>
      </c>
      <c r="Z12573">
        <v>12</v>
      </c>
      <c r="AA12573">
        <v>12</v>
      </c>
      <c r="AB12573">
        <v>3</v>
      </c>
      <c r="AC12573">
        <v>104936</v>
      </c>
      <c r="AD12573">
        <v>194043</v>
      </c>
      <c r="AE12573">
        <v>21</v>
      </c>
      <c r="AF12573">
        <v>-245</v>
      </c>
      <c r="AG12573">
        <v>349</v>
      </c>
      <c r="AH12573">
        <v>75</v>
      </c>
      <c r="AI12573">
        <v>48</v>
      </c>
      <c r="AJ12573">
        <v>40</v>
      </c>
      <c r="AK12573">
        <v>86</v>
      </c>
      <c r="AL12573" s="3">
        <f>CONVERT(Trip_2020_12_08_09_27_283[[#This Row],[mg_temp]],"C","F")</f>
        <v>186.8</v>
      </c>
      <c r="AM12573">
        <v>32</v>
      </c>
      <c r="AN12573">
        <v>28</v>
      </c>
      <c r="AO12573">
        <v>28</v>
      </c>
      <c r="AP12573">
        <v>-1125</v>
      </c>
      <c r="AQ12573">
        <v>-293</v>
      </c>
      <c r="AR12573">
        <v>-19625</v>
      </c>
      <c r="AS12573">
        <v>0</v>
      </c>
      <c r="AT12573">
        <v>0</v>
      </c>
      <c r="AU12573">
        <v>0</v>
      </c>
      <c r="AV12573">
        <v>25</v>
      </c>
      <c r="AW12573">
        <v>350662</v>
      </c>
      <c r="AX12573">
        <v>-696579</v>
      </c>
    </row>
    <row r="12574" spans="1:50" x14ac:dyDescent="0.25">
      <c r="A12574" s="1">
        <v>44173</v>
      </c>
      <c r="B12574" s="2">
        <v>0.59995988425925928</v>
      </c>
      <c r="C12574">
        <v>15</v>
      </c>
      <c r="D12574">
        <v>0</v>
      </c>
      <c r="E12574">
        <v>79</v>
      </c>
      <c r="F12574">
        <v>-27745688</v>
      </c>
      <c r="G12574">
        <v>-50082001</v>
      </c>
      <c r="H12574">
        <v>80</v>
      </c>
      <c r="I12574">
        <v>863</v>
      </c>
      <c r="J12574" s="3">
        <f>CONVERT(Trip_2020_12_08_09_27_283[[#This Row],[gps_alt]],"m","ft")</f>
        <v>2831.3648293963256</v>
      </c>
      <c r="K12574">
        <v>227</v>
      </c>
      <c r="L12574">
        <v>825</v>
      </c>
      <c r="M12574">
        <v>635294</v>
      </c>
      <c r="N12574">
        <v>87</v>
      </c>
      <c r="O12574">
        <v>1770</v>
      </c>
      <c r="P12574">
        <v>163614</v>
      </c>
      <c r="Q12574">
        <v>0</v>
      </c>
      <c r="R12574">
        <v>0</v>
      </c>
      <c r="S12574">
        <v>17765</v>
      </c>
      <c r="T12574">
        <v>9403</v>
      </c>
      <c r="U12574">
        <v>12231</v>
      </c>
      <c r="V12574">
        <v>177457</v>
      </c>
      <c r="W12574">
        <v>386342</v>
      </c>
      <c r="X12574">
        <v>-512</v>
      </c>
      <c r="Y12574">
        <v>5781</v>
      </c>
      <c r="Z12574">
        <v>14</v>
      </c>
      <c r="AA12574">
        <v>12</v>
      </c>
      <c r="AB12574">
        <v>3</v>
      </c>
      <c r="AC12574">
        <v>104949</v>
      </c>
      <c r="AD12574">
        <v>389563</v>
      </c>
      <c r="AE12574">
        <v>21</v>
      </c>
      <c r="AF12574">
        <v>-25</v>
      </c>
      <c r="AG12574">
        <v>273</v>
      </c>
      <c r="AH12574">
        <v>90</v>
      </c>
      <c r="AI12574">
        <v>48</v>
      </c>
      <c r="AJ12574">
        <v>40</v>
      </c>
      <c r="AK12574">
        <v>86</v>
      </c>
      <c r="AL12574" s="3">
        <f>CONVERT(Trip_2020_12_08_09_27_283[[#This Row],[mg_temp]],"C","F")</f>
        <v>186.8</v>
      </c>
      <c r="AM12574">
        <v>32</v>
      </c>
      <c r="AN12574">
        <v>28</v>
      </c>
      <c r="AO12574">
        <v>28</v>
      </c>
      <c r="AP12574">
        <v>6625</v>
      </c>
      <c r="AQ12574">
        <v>1611</v>
      </c>
      <c r="AR12574">
        <v>-2475</v>
      </c>
      <c r="AS12574">
        <v>0</v>
      </c>
      <c r="AT12574">
        <v>0</v>
      </c>
      <c r="AU12574">
        <v>0</v>
      </c>
      <c r="AV12574">
        <v>35</v>
      </c>
      <c r="AW12574">
        <v>35071</v>
      </c>
      <c r="AX12574">
        <v>-696579</v>
      </c>
    </row>
    <row r="12575" spans="1:50" x14ac:dyDescent="0.25">
      <c r="A12575" s="1">
        <v>44173</v>
      </c>
      <c r="B12575" s="2">
        <v>0.59997241898148146</v>
      </c>
      <c r="C12575">
        <v>15</v>
      </c>
      <c r="D12575">
        <v>0</v>
      </c>
      <c r="E12575">
        <v>78</v>
      </c>
      <c r="F12575">
        <v>-27745762</v>
      </c>
      <c r="G12575">
        <v>-5008221</v>
      </c>
      <c r="H12575">
        <v>79</v>
      </c>
      <c r="I12575">
        <v>863</v>
      </c>
      <c r="J12575" s="3">
        <f>CONVERT(Trip_2020_12_08_09_27_283[[#This Row],[gps_alt]],"m","ft")</f>
        <v>2831.3648293963256</v>
      </c>
      <c r="K12575">
        <v>228</v>
      </c>
      <c r="L12575">
        <v>-618</v>
      </c>
      <c r="M12575">
        <v>631373</v>
      </c>
      <c r="N12575">
        <v>87</v>
      </c>
      <c r="O12575">
        <v>2300</v>
      </c>
      <c r="P12575">
        <v>300201</v>
      </c>
      <c r="Q12575">
        <v>0</v>
      </c>
      <c r="R12575">
        <v>0</v>
      </c>
      <c r="S12575">
        <v>17766</v>
      </c>
      <c r="T12575">
        <v>9403</v>
      </c>
      <c r="U12575">
        <v>12232</v>
      </c>
      <c r="V12575">
        <v>17748</v>
      </c>
      <c r="W12575">
        <v>386342</v>
      </c>
      <c r="X12575">
        <v>-512</v>
      </c>
      <c r="Y12575">
        <v>5748</v>
      </c>
      <c r="Z12575">
        <v>17</v>
      </c>
      <c r="AA12575">
        <v>12</v>
      </c>
      <c r="AB12575">
        <v>3</v>
      </c>
      <c r="AC12575">
        <v>104976</v>
      </c>
      <c r="AD12575">
        <v>775052</v>
      </c>
      <c r="AE12575">
        <v>21</v>
      </c>
      <c r="AF12575">
        <v>-25</v>
      </c>
      <c r="AG12575">
        <v>282</v>
      </c>
      <c r="AH12575">
        <v>89</v>
      </c>
      <c r="AI12575">
        <v>48</v>
      </c>
      <c r="AJ12575">
        <v>40</v>
      </c>
      <c r="AK12575">
        <v>86</v>
      </c>
      <c r="AL12575" s="3">
        <f>CONVERT(Trip_2020_12_08_09_27_283[[#This Row],[mg_temp]],"C","F")</f>
        <v>186.8</v>
      </c>
      <c r="AM12575">
        <v>32</v>
      </c>
      <c r="AN12575">
        <v>29</v>
      </c>
      <c r="AO12575">
        <v>28</v>
      </c>
      <c r="AP12575">
        <v>1025</v>
      </c>
      <c r="AQ12575">
        <v>2737</v>
      </c>
      <c r="AR12575">
        <v>-28</v>
      </c>
      <c r="AS12575">
        <v>0</v>
      </c>
      <c r="AT12575">
        <v>0</v>
      </c>
      <c r="AU12575">
        <v>0</v>
      </c>
      <c r="AV12575">
        <v>39</v>
      </c>
      <c r="AW12575">
        <v>350787</v>
      </c>
      <c r="AX12575">
        <v>-696592</v>
      </c>
    </row>
    <row r="12576" spans="1:50" x14ac:dyDescent="0.25">
      <c r="A12576" s="1">
        <v>44173</v>
      </c>
      <c r="B12576" s="2">
        <v>0.5999845601851852</v>
      </c>
      <c r="C12576">
        <v>17</v>
      </c>
      <c r="D12576">
        <v>0</v>
      </c>
      <c r="E12576">
        <v>78</v>
      </c>
      <c r="F12576">
        <v>-27745839</v>
      </c>
      <c r="G12576">
        <v>-50082409</v>
      </c>
      <c r="H12576">
        <v>78</v>
      </c>
      <c r="I12576">
        <v>864</v>
      </c>
      <c r="J12576" s="3">
        <f>CONVERT(Trip_2020_12_08_09_27_283[[#This Row],[gps_alt]],"m","ft")</f>
        <v>2834.6456692913384</v>
      </c>
      <c r="K12576">
        <v>231</v>
      </c>
      <c r="L12576">
        <v>-1821</v>
      </c>
      <c r="M12576">
        <v>631373</v>
      </c>
      <c r="N12576">
        <v>87</v>
      </c>
      <c r="O12576">
        <v>2580</v>
      </c>
      <c r="P12576">
        <v>361007</v>
      </c>
      <c r="Q12576">
        <v>0</v>
      </c>
      <c r="R12576">
        <v>0</v>
      </c>
      <c r="S12576">
        <v>17767</v>
      </c>
      <c r="T12576">
        <v>9403</v>
      </c>
      <c r="U12576">
        <v>12233</v>
      </c>
      <c r="V12576">
        <v>177503</v>
      </c>
      <c r="W12576">
        <v>386342</v>
      </c>
      <c r="X12576">
        <v>-512</v>
      </c>
      <c r="Y12576">
        <v>5753</v>
      </c>
      <c r="Z12576">
        <v>17</v>
      </c>
      <c r="AA12576">
        <v>13</v>
      </c>
      <c r="AB12576">
        <v>3</v>
      </c>
      <c r="AC12576">
        <v>105005</v>
      </c>
      <c r="AD12576">
        <v>986113</v>
      </c>
      <c r="AE12576">
        <v>21</v>
      </c>
      <c r="AF12576">
        <v>-25</v>
      </c>
      <c r="AG12576">
        <v>283</v>
      </c>
      <c r="AH12576">
        <v>85</v>
      </c>
      <c r="AI12576">
        <v>48</v>
      </c>
      <c r="AJ12576">
        <v>40</v>
      </c>
      <c r="AK12576">
        <v>86</v>
      </c>
      <c r="AL12576" s="3">
        <f>CONVERT(Trip_2020_12_08_09_27_283[[#This Row],[mg_temp]],"C","F")</f>
        <v>186.8</v>
      </c>
      <c r="AM12576">
        <v>32</v>
      </c>
      <c r="AN12576">
        <v>29</v>
      </c>
      <c r="AO12576">
        <v>28</v>
      </c>
      <c r="AP12576">
        <v>1125</v>
      </c>
      <c r="AQ12576">
        <v>3842</v>
      </c>
      <c r="AR12576">
        <v>-32125</v>
      </c>
      <c r="AS12576">
        <v>0</v>
      </c>
      <c r="AT12576">
        <v>0</v>
      </c>
      <c r="AU12576">
        <v>0</v>
      </c>
      <c r="AV12576">
        <v>42</v>
      </c>
      <c r="AW12576">
        <v>350869</v>
      </c>
      <c r="AX12576">
        <v>-696627</v>
      </c>
    </row>
    <row r="12577" spans="1:50" x14ac:dyDescent="0.25">
      <c r="A12577" s="1">
        <v>44173</v>
      </c>
      <c r="B12577" s="2">
        <v>0.59999531250000004</v>
      </c>
      <c r="C12577">
        <v>13</v>
      </c>
      <c r="D12577">
        <v>0</v>
      </c>
      <c r="E12577">
        <v>78</v>
      </c>
      <c r="F12577">
        <v>-27745922</v>
      </c>
      <c r="G12577">
        <v>-50082614</v>
      </c>
      <c r="H12577">
        <v>78</v>
      </c>
      <c r="I12577">
        <v>865</v>
      </c>
      <c r="J12577" s="3">
        <f>CONVERT(Trip_2020_12_08_09_27_283[[#This Row],[gps_alt]],"m","ft")</f>
        <v>2837.9265091863517</v>
      </c>
      <c r="K12577">
        <v>2275</v>
      </c>
      <c r="L12577">
        <v>268</v>
      </c>
      <c r="M12577">
        <v>631373</v>
      </c>
      <c r="N12577">
        <v>87</v>
      </c>
      <c r="O12577">
        <v>2700</v>
      </c>
      <c r="P12577">
        <v>297103</v>
      </c>
      <c r="Q12577">
        <v>0</v>
      </c>
      <c r="R12577">
        <v>0</v>
      </c>
      <c r="S12577">
        <v>17768</v>
      </c>
      <c r="T12577">
        <v>9403</v>
      </c>
      <c r="U12577">
        <v>12234</v>
      </c>
      <c r="V12577">
        <v>177523</v>
      </c>
      <c r="W12577">
        <v>386342</v>
      </c>
      <c r="X12577">
        <v>-512</v>
      </c>
      <c r="Y12577">
        <v>5764</v>
      </c>
      <c r="Z12577">
        <v>17</v>
      </c>
      <c r="AA12577">
        <v>13</v>
      </c>
      <c r="AB12577">
        <v>3</v>
      </c>
      <c r="AC12577">
        <v>105032</v>
      </c>
      <c r="AD12577">
        <v>103271</v>
      </c>
      <c r="AE12577">
        <v>21</v>
      </c>
      <c r="AF12577">
        <v>-25</v>
      </c>
      <c r="AG12577">
        <v>275</v>
      </c>
      <c r="AH12577">
        <v>88</v>
      </c>
      <c r="AI12577">
        <v>54</v>
      </c>
      <c r="AJ12577">
        <v>39</v>
      </c>
      <c r="AK12577">
        <v>86</v>
      </c>
      <c r="AL12577" s="3">
        <f>CONVERT(Trip_2020_12_08_09_27_283[[#This Row],[mg_temp]],"C","F")</f>
        <v>186.8</v>
      </c>
      <c r="AM12577">
        <v>32</v>
      </c>
      <c r="AN12577">
        <v>29</v>
      </c>
      <c r="AO12577">
        <v>28</v>
      </c>
      <c r="AP12577">
        <v>1675</v>
      </c>
      <c r="AQ12577">
        <v>4192</v>
      </c>
      <c r="AR12577">
        <v>-29</v>
      </c>
      <c r="AS12577">
        <v>0</v>
      </c>
      <c r="AT12577">
        <v>0</v>
      </c>
      <c r="AU12577">
        <v>0</v>
      </c>
      <c r="AV12577">
        <v>43</v>
      </c>
      <c r="AW12577">
        <v>350946</v>
      </c>
      <c r="AX12577">
        <v>-696627</v>
      </c>
    </row>
    <row r="12578" spans="1:50" x14ac:dyDescent="0.25">
      <c r="A12578" s="1">
        <v>44173</v>
      </c>
      <c r="B12578" s="2">
        <v>0.60000540509259259</v>
      </c>
      <c r="C12578">
        <v>11</v>
      </c>
      <c r="D12578">
        <v>0</v>
      </c>
      <c r="E12578">
        <v>78</v>
      </c>
      <c r="F12578">
        <v>-27746</v>
      </c>
      <c r="G12578">
        <v>-50082818</v>
      </c>
      <c r="H12578">
        <v>78</v>
      </c>
      <c r="I12578">
        <v>866</v>
      </c>
      <c r="J12578" s="3">
        <f>CONVERT(Trip_2020_12_08_09_27_283[[#This Row],[gps_alt]],"m","ft")</f>
        <v>2841.207349081365</v>
      </c>
      <c r="K12578">
        <v>230</v>
      </c>
      <c r="L12578">
        <v>-302</v>
      </c>
      <c r="M12578">
        <v>631373</v>
      </c>
      <c r="N12578">
        <v>87</v>
      </c>
      <c r="O12578">
        <v>2760</v>
      </c>
      <c r="P12578">
        <v>322331</v>
      </c>
      <c r="Q12578">
        <v>0</v>
      </c>
      <c r="R12578">
        <v>0</v>
      </c>
      <c r="S12578">
        <v>17769</v>
      </c>
      <c r="T12578">
        <v>9403</v>
      </c>
      <c r="U12578">
        <v>12235</v>
      </c>
      <c r="V12578">
        <v>177542</v>
      </c>
      <c r="W12578">
        <v>386342</v>
      </c>
      <c r="X12578">
        <v>-512</v>
      </c>
      <c r="Y12578">
        <v>5777</v>
      </c>
      <c r="Z12578">
        <v>17</v>
      </c>
      <c r="AA12578">
        <v>13</v>
      </c>
      <c r="AB12578">
        <v>3</v>
      </c>
      <c r="AC12578">
        <v>105059</v>
      </c>
      <c r="AD12578">
        <v>107774</v>
      </c>
      <c r="AE12578">
        <v>21</v>
      </c>
      <c r="AF12578">
        <v>-25</v>
      </c>
      <c r="AG12578">
        <v>273</v>
      </c>
      <c r="AH12578">
        <v>86</v>
      </c>
      <c r="AI12578">
        <v>54</v>
      </c>
      <c r="AJ12578">
        <v>39</v>
      </c>
      <c r="AK12578">
        <v>86</v>
      </c>
      <c r="AL12578" s="3">
        <f>CONVERT(Trip_2020_12_08_09_27_283[[#This Row],[mg_temp]],"C","F")</f>
        <v>186.8</v>
      </c>
      <c r="AM12578">
        <v>32</v>
      </c>
      <c r="AN12578">
        <v>29</v>
      </c>
      <c r="AO12578">
        <v>28</v>
      </c>
      <c r="AP12578">
        <v>15</v>
      </c>
      <c r="AQ12578">
        <v>4196</v>
      </c>
      <c r="AR12578">
        <v>-31</v>
      </c>
      <c r="AS12578">
        <v>0</v>
      </c>
      <c r="AT12578">
        <v>0</v>
      </c>
      <c r="AU12578">
        <v>0</v>
      </c>
      <c r="AV12578">
        <v>44</v>
      </c>
      <c r="AW12578">
        <v>351021</v>
      </c>
      <c r="AX12578">
        <v>-696643</v>
      </c>
    </row>
    <row r="12579" spans="1:50" x14ac:dyDescent="0.25">
      <c r="A12579" s="1">
        <v>44173</v>
      </c>
      <c r="B12579" s="2">
        <v>0.6000170949074074</v>
      </c>
      <c r="C12579">
        <v>14</v>
      </c>
      <c r="D12579">
        <v>0</v>
      </c>
      <c r="E12579">
        <v>78</v>
      </c>
      <c r="F12579">
        <v>-2774608</v>
      </c>
      <c r="G12579">
        <v>-50083018</v>
      </c>
      <c r="H12579">
        <v>79</v>
      </c>
      <c r="I12579">
        <v>867</v>
      </c>
      <c r="J12579" s="3">
        <f>CONVERT(Trip_2020_12_08_09_27_283[[#This Row],[gps_alt]],"m","ft")</f>
        <v>2844.4881889763778</v>
      </c>
      <c r="K12579">
        <v>228</v>
      </c>
      <c r="L12579">
        <v>-7</v>
      </c>
      <c r="M12579">
        <v>631373</v>
      </c>
      <c r="N12579">
        <v>88</v>
      </c>
      <c r="O12579">
        <v>2620</v>
      </c>
      <c r="P12579">
        <v>284639</v>
      </c>
      <c r="Q12579">
        <v>0</v>
      </c>
      <c r="R12579">
        <v>0</v>
      </c>
      <c r="S12579">
        <v>17770</v>
      </c>
      <c r="T12579">
        <v>9403</v>
      </c>
      <c r="U12579">
        <v>12236</v>
      </c>
      <c r="V12579">
        <v>177564</v>
      </c>
      <c r="W12579">
        <v>386342</v>
      </c>
      <c r="X12579">
        <v>-512</v>
      </c>
      <c r="Y12579">
        <v>5788</v>
      </c>
      <c r="Z12579">
        <v>17</v>
      </c>
      <c r="AA12579">
        <v>14</v>
      </c>
      <c r="AB12579">
        <v>0</v>
      </c>
      <c r="AC12579">
        <v>105088</v>
      </c>
      <c r="AD12579">
        <v>105351</v>
      </c>
      <c r="AE12579">
        <v>21</v>
      </c>
      <c r="AF12579">
        <v>-25</v>
      </c>
      <c r="AG12579">
        <v>262</v>
      </c>
      <c r="AH12579">
        <v>84</v>
      </c>
      <c r="AI12579">
        <v>54</v>
      </c>
      <c r="AJ12579">
        <v>39</v>
      </c>
      <c r="AK12579">
        <v>86</v>
      </c>
      <c r="AL12579" s="3">
        <f>CONVERT(Trip_2020_12_08_09_27_283[[#This Row],[mg_temp]],"C","F")</f>
        <v>186.8</v>
      </c>
      <c r="AM12579">
        <v>32</v>
      </c>
      <c r="AN12579">
        <v>29</v>
      </c>
      <c r="AO12579">
        <v>28</v>
      </c>
      <c r="AP12579">
        <v>12125</v>
      </c>
      <c r="AQ12579">
        <v>3037</v>
      </c>
      <c r="AR12579">
        <v>-28625</v>
      </c>
      <c r="AS12579">
        <v>0</v>
      </c>
      <c r="AT12579">
        <v>0</v>
      </c>
      <c r="AU12579">
        <v>0</v>
      </c>
      <c r="AV12579">
        <v>41</v>
      </c>
      <c r="AW12579">
        <v>351106</v>
      </c>
      <c r="AX12579">
        <v>-69669</v>
      </c>
    </row>
    <row r="12580" spans="1:50" x14ac:dyDescent="0.25">
      <c r="A12580" s="1">
        <v>44173</v>
      </c>
      <c r="B12580" s="2">
        <v>0.60002891203703701</v>
      </c>
      <c r="C12580">
        <v>14</v>
      </c>
      <c r="D12580">
        <v>0</v>
      </c>
      <c r="E12580">
        <v>79</v>
      </c>
      <c r="F12580">
        <v>-27746155</v>
      </c>
      <c r="G12580">
        <v>-50083228</v>
      </c>
      <c r="H12580">
        <v>80</v>
      </c>
      <c r="I12580">
        <v>867</v>
      </c>
      <c r="J12580" s="3">
        <f>CONVERT(Trip_2020_12_08_09_27_283[[#This Row],[gps_alt]],"m","ft")</f>
        <v>2844.4881889763778</v>
      </c>
      <c r="K12580">
        <v>2285</v>
      </c>
      <c r="L12580">
        <v>261</v>
      </c>
      <c r="M12580">
        <v>631373</v>
      </c>
      <c r="N12580">
        <v>88</v>
      </c>
      <c r="O12580">
        <v>2400</v>
      </c>
      <c r="P12580">
        <v>255847</v>
      </c>
      <c r="Q12580">
        <v>0</v>
      </c>
      <c r="R12580">
        <v>0</v>
      </c>
      <c r="S12580">
        <v>17771</v>
      </c>
      <c r="T12580">
        <v>9403</v>
      </c>
      <c r="U12580">
        <v>12237</v>
      </c>
      <c r="V12580">
        <v>177586</v>
      </c>
      <c r="W12580">
        <v>386342</v>
      </c>
      <c r="X12580">
        <v>-512</v>
      </c>
      <c r="Y12580">
        <v>5871</v>
      </c>
      <c r="Z12580">
        <v>17</v>
      </c>
      <c r="AA12580">
        <v>14</v>
      </c>
      <c r="AB12580">
        <v>0</v>
      </c>
      <c r="AC12580">
        <v>105113</v>
      </c>
      <c r="AD12580">
        <v>93686</v>
      </c>
      <c r="AE12580">
        <v>21</v>
      </c>
      <c r="AF12580">
        <v>-25</v>
      </c>
      <c r="AG12580">
        <v>254</v>
      </c>
      <c r="AH12580">
        <v>87</v>
      </c>
      <c r="AI12580">
        <v>54</v>
      </c>
      <c r="AJ12580">
        <v>39</v>
      </c>
      <c r="AK12580">
        <v>86</v>
      </c>
      <c r="AL12580" s="3">
        <f>CONVERT(Trip_2020_12_08_09_27_283[[#This Row],[mg_temp]],"C","F")</f>
        <v>186.8</v>
      </c>
      <c r="AM12580">
        <v>32</v>
      </c>
      <c r="AN12580">
        <v>29</v>
      </c>
      <c r="AO12580">
        <v>28</v>
      </c>
      <c r="AP12580">
        <v>975</v>
      </c>
      <c r="AQ12580">
        <v>2763</v>
      </c>
      <c r="AR12580">
        <v>-2925</v>
      </c>
      <c r="AS12580">
        <v>0</v>
      </c>
      <c r="AT12580">
        <v>0</v>
      </c>
      <c r="AU12580">
        <v>0</v>
      </c>
      <c r="AV12580">
        <v>40</v>
      </c>
      <c r="AW12580">
        <v>351181</v>
      </c>
      <c r="AX12580">
        <v>-696696</v>
      </c>
    </row>
    <row r="12581" spans="1:50" x14ac:dyDescent="0.25">
      <c r="A12581" s="1">
        <v>44173</v>
      </c>
      <c r="B12581" s="2">
        <v>0.60004431712962958</v>
      </c>
      <c r="C12581">
        <v>19</v>
      </c>
      <c r="D12581">
        <v>0</v>
      </c>
      <c r="E12581">
        <v>79</v>
      </c>
      <c r="F12581">
        <v>-27746307</v>
      </c>
      <c r="G12581">
        <v>-50083644</v>
      </c>
      <c r="H12581">
        <v>80</v>
      </c>
      <c r="I12581">
        <v>870</v>
      </c>
      <c r="J12581" s="3">
        <f>CONVERT(Trip_2020_12_08_09_27_283[[#This Row],[gps_alt]],"m","ft")</f>
        <v>2854.3307086614172</v>
      </c>
      <c r="K12581">
        <v>230</v>
      </c>
      <c r="L12581">
        <v>-208</v>
      </c>
      <c r="M12581">
        <v>631373</v>
      </c>
      <c r="N12581">
        <v>88</v>
      </c>
      <c r="O12581">
        <v>2240</v>
      </c>
      <c r="P12581">
        <v>244652</v>
      </c>
      <c r="Q12581">
        <v>0</v>
      </c>
      <c r="R12581">
        <v>0</v>
      </c>
      <c r="S12581">
        <v>17772</v>
      </c>
      <c r="T12581">
        <v>9403</v>
      </c>
      <c r="U12581">
        <v>12238</v>
      </c>
      <c r="V12581">
        <v>177615</v>
      </c>
      <c r="W12581">
        <v>386342</v>
      </c>
      <c r="X12581">
        <v>-512</v>
      </c>
      <c r="Y12581">
        <v>5822</v>
      </c>
      <c r="Z12581">
        <v>16</v>
      </c>
      <c r="AA12581">
        <v>14</v>
      </c>
      <c r="AB12581">
        <v>0</v>
      </c>
      <c r="AC12581">
        <v>105144</v>
      </c>
      <c r="AD12581">
        <v>853758</v>
      </c>
      <c r="AE12581">
        <v>21</v>
      </c>
      <c r="AF12581">
        <v>-25</v>
      </c>
      <c r="AG12581">
        <v>255</v>
      </c>
      <c r="AH12581">
        <v>88</v>
      </c>
      <c r="AI12581">
        <v>54</v>
      </c>
      <c r="AJ12581">
        <v>39</v>
      </c>
      <c r="AK12581">
        <v>86</v>
      </c>
      <c r="AL12581" s="3">
        <f>CONVERT(Trip_2020_12_08_09_27_283[[#This Row],[mg_temp]],"C","F")</f>
        <v>186.8</v>
      </c>
      <c r="AM12581">
        <v>32</v>
      </c>
      <c r="AN12581">
        <v>29</v>
      </c>
      <c r="AO12581">
        <v>28</v>
      </c>
      <c r="AP12581">
        <v>6875</v>
      </c>
      <c r="AQ12581">
        <v>2202</v>
      </c>
      <c r="AR12581">
        <v>-29375</v>
      </c>
      <c r="AS12581">
        <v>0</v>
      </c>
      <c r="AT12581">
        <v>0</v>
      </c>
      <c r="AU12581">
        <v>0</v>
      </c>
      <c r="AV12581">
        <v>38</v>
      </c>
      <c r="AW12581">
        <v>351274</v>
      </c>
      <c r="AX12581">
        <v>-696723</v>
      </c>
    </row>
    <row r="12582" spans="1:50" x14ac:dyDescent="0.25">
      <c r="A12582" s="1">
        <v>44173</v>
      </c>
      <c r="B12582" s="2">
        <v>0.60005223379629624</v>
      </c>
      <c r="C12582">
        <v>14</v>
      </c>
      <c r="D12582">
        <v>0</v>
      </c>
      <c r="E12582">
        <v>79</v>
      </c>
      <c r="F12582">
        <v>-27746307</v>
      </c>
      <c r="G12582">
        <v>-50083644</v>
      </c>
      <c r="H12582">
        <v>80</v>
      </c>
      <c r="I12582">
        <v>870</v>
      </c>
      <c r="J12582" s="3">
        <f>CONVERT(Trip_2020_12_08_09_27_283[[#This Row],[gps_alt]],"m","ft")</f>
        <v>2854.3307086614172</v>
      </c>
      <c r="K12582">
        <v>230</v>
      </c>
      <c r="L12582">
        <v>-186</v>
      </c>
      <c r="M12582">
        <v>631373</v>
      </c>
      <c r="N12582">
        <v>89</v>
      </c>
      <c r="O12582">
        <v>2200</v>
      </c>
      <c r="P12582">
        <v>246324</v>
      </c>
      <c r="Q12582">
        <v>0</v>
      </c>
      <c r="R12582">
        <v>0</v>
      </c>
      <c r="S12582">
        <v>17773</v>
      </c>
      <c r="T12582">
        <v>9403</v>
      </c>
      <c r="U12582">
        <v>12239</v>
      </c>
      <c r="V12582">
        <v>17763</v>
      </c>
      <c r="W12582">
        <v>386342</v>
      </c>
      <c r="X12582">
        <v>-512</v>
      </c>
      <c r="Y12582">
        <v>5874</v>
      </c>
      <c r="Z12582">
        <v>16</v>
      </c>
      <c r="AA12582">
        <v>13</v>
      </c>
      <c r="AB12582">
        <v>0</v>
      </c>
      <c r="AC12582">
        <v>10516</v>
      </c>
      <c r="AD12582">
        <v>824326</v>
      </c>
      <c r="AE12582">
        <v>21</v>
      </c>
      <c r="AF12582">
        <v>-25</v>
      </c>
      <c r="AG12582">
        <v>254</v>
      </c>
      <c r="AH12582">
        <v>88</v>
      </c>
      <c r="AI12582">
        <v>56</v>
      </c>
      <c r="AJ12582">
        <v>39</v>
      </c>
      <c r="AK12582">
        <v>86</v>
      </c>
      <c r="AL12582" s="3">
        <f>CONVERT(Trip_2020_12_08_09_27_283[[#This Row],[mg_temp]],"C","F")</f>
        <v>186.8</v>
      </c>
      <c r="AM12582">
        <v>32</v>
      </c>
      <c r="AN12582">
        <v>29</v>
      </c>
      <c r="AO12582">
        <v>28</v>
      </c>
      <c r="AP12582">
        <v>575</v>
      </c>
      <c r="AQ12582">
        <v>1902</v>
      </c>
      <c r="AR12582">
        <v>-29625</v>
      </c>
      <c r="AS12582">
        <v>0</v>
      </c>
      <c r="AT12582">
        <v>0</v>
      </c>
      <c r="AU12582">
        <v>0</v>
      </c>
      <c r="AV12582">
        <v>37</v>
      </c>
      <c r="AW12582">
        <v>35132</v>
      </c>
      <c r="AX12582">
        <v>-696734</v>
      </c>
    </row>
    <row r="12583" spans="1:50" x14ac:dyDescent="0.25">
      <c r="A12583" s="1">
        <v>44173</v>
      </c>
      <c r="B12583" s="2">
        <v>0.60006439814814816</v>
      </c>
      <c r="C12583">
        <v>15</v>
      </c>
      <c r="D12583">
        <v>0</v>
      </c>
      <c r="E12583">
        <v>80</v>
      </c>
      <c r="F12583">
        <v>-2774638</v>
      </c>
      <c r="G12583">
        <v>-50083849</v>
      </c>
      <c r="H12583">
        <v>80</v>
      </c>
      <c r="I12583">
        <v>871</v>
      </c>
      <c r="J12583" s="3">
        <f>CONVERT(Trip_2020_12_08_09_27_283[[#This Row],[gps_alt]],"m","ft")</f>
        <v>2857.6115485564305</v>
      </c>
      <c r="K12583">
        <v>2275</v>
      </c>
      <c r="L12583">
        <v>34</v>
      </c>
      <c r="M12583">
        <v>631373</v>
      </c>
      <c r="N12583">
        <v>89</v>
      </c>
      <c r="O12583">
        <v>2060</v>
      </c>
      <c r="P12583">
        <v>217926</v>
      </c>
      <c r="Q12583">
        <v>0</v>
      </c>
      <c r="R12583">
        <v>0</v>
      </c>
      <c r="S12583">
        <v>17774</v>
      </c>
      <c r="T12583">
        <v>9403</v>
      </c>
      <c r="U12583">
        <v>12240</v>
      </c>
      <c r="V12583">
        <v>177654</v>
      </c>
      <c r="W12583">
        <v>386342</v>
      </c>
      <c r="X12583">
        <v>-512</v>
      </c>
      <c r="Y12583">
        <v>5891</v>
      </c>
      <c r="Z12583">
        <v>16</v>
      </c>
      <c r="AA12583">
        <v>13</v>
      </c>
      <c r="AB12583">
        <v>0</v>
      </c>
      <c r="AC12583">
        <v>105182</v>
      </c>
      <c r="AD12583">
        <v>775876</v>
      </c>
      <c r="AE12583">
        <v>21</v>
      </c>
      <c r="AF12583">
        <v>-25</v>
      </c>
      <c r="AG12583">
        <v>248</v>
      </c>
      <c r="AH12583">
        <v>89</v>
      </c>
      <c r="AI12583">
        <v>56</v>
      </c>
      <c r="AJ12583">
        <v>39</v>
      </c>
      <c r="AK12583">
        <v>85</v>
      </c>
      <c r="AL12583" s="3">
        <f>CONVERT(Trip_2020_12_08_09_27_283[[#This Row],[mg_temp]],"C","F")</f>
        <v>185</v>
      </c>
      <c r="AM12583">
        <v>32</v>
      </c>
      <c r="AN12583">
        <v>29</v>
      </c>
      <c r="AO12583">
        <v>28</v>
      </c>
      <c r="AP12583">
        <v>475</v>
      </c>
      <c r="AQ12583">
        <v>1345</v>
      </c>
      <c r="AR12583">
        <v>-28625</v>
      </c>
      <c r="AS12583">
        <v>0</v>
      </c>
      <c r="AT12583">
        <v>0</v>
      </c>
      <c r="AU12583">
        <v>0</v>
      </c>
      <c r="AV12583">
        <v>36</v>
      </c>
      <c r="AW12583">
        <v>351388</v>
      </c>
      <c r="AX12583">
        <v>-69674</v>
      </c>
    </row>
    <row r="12584" spans="1:50" x14ac:dyDescent="0.25">
      <c r="A12584" s="1">
        <v>44173</v>
      </c>
      <c r="B12584" s="2">
        <v>0.60007864583333337</v>
      </c>
      <c r="C12584">
        <v>17</v>
      </c>
      <c r="D12584">
        <v>0</v>
      </c>
      <c r="E12584">
        <v>79</v>
      </c>
      <c r="F12584">
        <v>-27746538</v>
      </c>
      <c r="G12584">
        <v>-50084265</v>
      </c>
      <c r="H12584">
        <v>81</v>
      </c>
      <c r="I12584">
        <v>872</v>
      </c>
      <c r="J12584" s="3">
        <f>CONVERT(Trip_2020_12_08_09_27_283[[#This Row],[gps_alt]],"m","ft")</f>
        <v>2860.8923884514434</v>
      </c>
      <c r="K12584">
        <v>228</v>
      </c>
      <c r="L12584">
        <v>251</v>
      </c>
      <c r="M12584">
        <v>631373</v>
      </c>
      <c r="N12584">
        <v>89</v>
      </c>
      <c r="O12584">
        <v>1950</v>
      </c>
      <c r="P12584">
        <v>210455</v>
      </c>
      <c r="Q12584">
        <v>0</v>
      </c>
      <c r="R12584">
        <v>0</v>
      </c>
      <c r="S12584">
        <v>17775</v>
      </c>
      <c r="T12584">
        <v>9403</v>
      </c>
      <c r="U12584">
        <v>12241</v>
      </c>
      <c r="V12584">
        <v>177681</v>
      </c>
      <c r="W12584">
        <v>386342</v>
      </c>
      <c r="X12584">
        <v>-512</v>
      </c>
      <c r="Y12584">
        <v>5860</v>
      </c>
      <c r="Z12584">
        <v>15</v>
      </c>
      <c r="AA12584">
        <v>13</v>
      </c>
      <c r="AB12584">
        <v>0</v>
      </c>
      <c r="AC12584">
        <v>105206</v>
      </c>
      <c r="AD12584">
        <v>713458</v>
      </c>
      <c r="AE12584">
        <v>21</v>
      </c>
      <c r="AF12584">
        <v>-25</v>
      </c>
      <c r="AG12584">
        <v>244</v>
      </c>
      <c r="AH12584">
        <v>89</v>
      </c>
      <c r="AI12584">
        <v>56</v>
      </c>
      <c r="AJ12584">
        <v>39</v>
      </c>
      <c r="AK12584">
        <v>85</v>
      </c>
      <c r="AL12584" s="3">
        <f>CONVERT(Trip_2020_12_08_09_27_283[[#This Row],[mg_temp]],"C","F")</f>
        <v>185</v>
      </c>
      <c r="AM12584">
        <v>32</v>
      </c>
      <c r="AN12584">
        <v>29</v>
      </c>
      <c r="AO12584">
        <v>28</v>
      </c>
      <c r="AP12584">
        <v>325</v>
      </c>
      <c r="AQ12584">
        <v>997</v>
      </c>
      <c r="AR12584">
        <v>-28</v>
      </c>
      <c r="AS12584">
        <v>0</v>
      </c>
      <c r="AT12584">
        <v>0</v>
      </c>
      <c r="AU12584">
        <v>0</v>
      </c>
      <c r="AV12584">
        <v>35</v>
      </c>
      <c r="AW12584">
        <v>351464</v>
      </c>
      <c r="AX12584">
        <v>-69674</v>
      </c>
    </row>
    <row r="12585" spans="1:50" x14ac:dyDescent="0.25">
      <c r="A12585" s="1">
        <v>44173</v>
      </c>
      <c r="B12585" s="2">
        <v>0.60009023148148144</v>
      </c>
      <c r="C12585">
        <v>19</v>
      </c>
      <c r="D12585">
        <v>0</v>
      </c>
      <c r="E12585">
        <v>80</v>
      </c>
      <c r="F12585">
        <v>-27746618</v>
      </c>
      <c r="G12585">
        <v>-50084474</v>
      </c>
      <c r="H12585">
        <v>81</v>
      </c>
      <c r="I12585">
        <v>872</v>
      </c>
      <c r="J12585" s="3">
        <f>CONVERT(Trip_2020_12_08_09_27_283[[#This Row],[gps_alt]],"m","ft")</f>
        <v>2860.8923884514434</v>
      </c>
      <c r="K12585">
        <v>2275</v>
      </c>
      <c r="L12585">
        <v>815</v>
      </c>
      <c r="M12585">
        <v>631373</v>
      </c>
      <c r="N12585">
        <v>90</v>
      </c>
      <c r="O12585">
        <v>1760</v>
      </c>
      <c r="P12585">
        <v>163322</v>
      </c>
      <c r="Q12585">
        <v>0</v>
      </c>
      <c r="R12585">
        <v>0</v>
      </c>
      <c r="S12585">
        <v>17776</v>
      </c>
      <c r="T12585">
        <v>9403</v>
      </c>
      <c r="U12585">
        <v>12242</v>
      </c>
      <c r="V12585">
        <v>177703</v>
      </c>
      <c r="W12585">
        <v>386342</v>
      </c>
      <c r="X12585">
        <v>-512</v>
      </c>
      <c r="Y12585">
        <v>5979</v>
      </c>
      <c r="Z12585">
        <v>13</v>
      </c>
      <c r="AA12585">
        <v>13</v>
      </c>
      <c r="AB12585">
        <v>0</v>
      </c>
      <c r="AC12585">
        <v>105223</v>
      </c>
      <c r="AD12585">
        <v>645822</v>
      </c>
      <c r="AE12585">
        <v>21</v>
      </c>
      <c r="AF12585">
        <v>-25</v>
      </c>
      <c r="AG12585">
        <v>246</v>
      </c>
      <c r="AH12585">
        <v>87</v>
      </c>
      <c r="AI12585">
        <v>56</v>
      </c>
      <c r="AJ12585">
        <v>39</v>
      </c>
      <c r="AK12585">
        <v>85</v>
      </c>
      <c r="AL12585" s="3">
        <f>CONVERT(Trip_2020_12_08_09_27_283[[#This Row],[mg_temp]],"C","F")</f>
        <v>185</v>
      </c>
      <c r="AM12585">
        <v>32</v>
      </c>
      <c r="AN12585">
        <v>29</v>
      </c>
      <c r="AO12585">
        <v>28</v>
      </c>
      <c r="AP12585">
        <v>-1125</v>
      </c>
      <c r="AQ12585">
        <v>75</v>
      </c>
      <c r="AR12585">
        <v>-27</v>
      </c>
      <c r="AS12585">
        <v>0</v>
      </c>
      <c r="AT12585">
        <v>0</v>
      </c>
      <c r="AU12585">
        <v>0</v>
      </c>
      <c r="AV12585">
        <v>31</v>
      </c>
      <c r="AW12585">
        <v>351519</v>
      </c>
      <c r="AX12585">
        <v>-69674</v>
      </c>
    </row>
    <row r="12586" spans="1:50" x14ac:dyDescent="0.25">
      <c r="A12586" s="1">
        <v>44173</v>
      </c>
      <c r="B12586" s="2">
        <v>0.60010093750000004</v>
      </c>
      <c r="C12586">
        <v>18</v>
      </c>
      <c r="D12586">
        <v>0</v>
      </c>
      <c r="E12586">
        <v>80</v>
      </c>
      <c r="F12586">
        <v>-27746618</v>
      </c>
      <c r="G12586">
        <v>-50084474</v>
      </c>
      <c r="H12586">
        <v>81</v>
      </c>
      <c r="I12586">
        <v>872</v>
      </c>
      <c r="J12586" s="3">
        <f>CONVERT(Trip_2020_12_08_09_27_283[[#This Row],[gps_alt]],"m","ft")</f>
        <v>2860.8923884514434</v>
      </c>
      <c r="K12586">
        <v>227</v>
      </c>
      <c r="L12586">
        <v>1069</v>
      </c>
      <c r="M12586">
        <v>631373</v>
      </c>
      <c r="N12586">
        <v>90</v>
      </c>
      <c r="O12586">
        <v>1550</v>
      </c>
      <c r="P12586">
        <v>129396</v>
      </c>
      <c r="Q12586">
        <v>0</v>
      </c>
      <c r="R12586">
        <v>0</v>
      </c>
      <c r="S12586">
        <v>17777</v>
      </c>
      <c r="T12586">
        <v>9403</v>
      </c>
      <c r="U12586">
        <v>12243</v>
      </c>
      <c r="V12586">
        <v>177724</v>
      </c>
      <c r="W12586">
        <v>386342</v>
      </c>
      <c r="X12586">
        <v>-512</v>
      </c>
      <c r="Y12586">
        <v>5914</v>
      </c>
      <c r="Z12586">
        <v>13</v>
      </c>
      <c r="AA12586">
        <v>13</v>
      </c>
      <c r="AB12586">
        <v>0</v>
      </c>
      <c r="AC12586">
        <v>105236</v>
      </c>
      <c r="AD12586">
        <v>548915</v>
      </c>
      <c r="AE12586">
        <v>21</v>
      </c>
      <c r="AF12586">
        <v>-25</v>
      </c>
      <c r="AG12586">
        <v>257</v>
      </c>
      <c r="AH12586">
        <v>83</v>
      </c>
      <c r="AI12586">
        <v>56</v>
      </c>
      <c r="AJ12586">
        <v>39</v>
      </c>
      <c r="AK12586">
        <v>85</v>
      </c>
      <c r="AL12586" s="3">
        <f>CONVERT(Trip_2020_12_08_09_27_283[[#This Row],[mg_temp]],"C","F")</f>
        <v>185</v>
      </c>
      <c r="AM12586">
        <v>32</v>
      </c>
      <c r="AN12586">
        <v>29</v>
      </c>
      <c r="AO12586">
        <v>28</v>
      </c>
      <c r="AP12586">
        <v>-2375</v>
      </c>
      <c r="AQ12586">
        <v>-549</v>
      </c>
      <c r="AR12586">
        <v>-2375</v>
      </c>
      <c r="AS12586">
        <v>0</v>
      </c>
      <c r="AT12586">
        <v>0</v>
      </c>
      <c r="AU12586">
        <v>0</v>
      </c>
      <c r="AV12586">
        <v>27</v>
      </c>
      <c r="AW12586">
        <v>351561</v>
      </c>
      <c r="AX12586">
        <v>-69674</v>
      </c>
    </row>
    <row r="12587" spans="1:50" x14ac:dyDescent="0.25">
      <c r="A12587" s="1">
        <v>44173</v>
      </c>
      <c r="B12587" s="2">
        <v>0.60011206018518515</v>
      </c>
      <c r="C12587">
        <v>18</v>
      </c>
      <c r="D12587">
        <v>0</v>
      </c>
      <c r="E12587">
        <v>80</v>
      </c>
      <c r="F12587">
        <v>-27746695</v>
      </c>
      <c r="G12587">
        <v>-50084681</v>
      </c>
      <c r="H12587">
        <v>81</v>
      </c>
      <c r="I12587">
        <v>871</v>
      </c>
      <c r="J12587" s="3">
        <f>CONVERT(Trip_2020_12_08_09_27_283[[#This Row],[gps_alt]],"m","ft")</f>
        <v>2857.6115485564305</v>
      </c>
      <c r="K12587">
        <v>2275</v>
      </c>
      <c r="L12587">
        <v>836</v>
      </c>
      <c r="M12587">
        <v>631373</v>
      </c>
      <c r="N12587">
        <v>90</v>
      </c>
      <c r="O12587">
        <v>1440</v>
      </c>
      <c r="P12587">
        <v>118716</v>
      </c>
      <c r="Q12587">
        <v>0</v>
      </c>
      <c r="R12587">
        <v>0</v>
      </c>
      <c r="S12587">
        <v>17778</v>
      </c>
      <c r="T12587">
        <v>9403</v>
      </c>
      <c r="U12587">
        <v>12244</v>
      </c>
      <c r="V12587">
        <v>177745</v>
      </c>
      <c r="W12587">
        <v>386342</v>
      </c>
      <c r="X12587">
        <v>-512</v>
      </c>
      <c r="Y12587">
        <v>5979</v>
      </c>
      <c r="Z12587">
        <v>13</v>
      </c>
      <c r="AA12587">
        <v>13</v>
      </c>
      <c r="AB12587">
        <v>0</v>
      </c>
      <c r="AC12587">
        <v>105248</v>
      </c>
      <c r="AD12587">
        <v>472195</v>
      </c>
      <c r="AE12587">
        <v>21</v>
      </c>
      <c r="AF12587">
        <v>-25</v>
      </c>
      <c r="AG12587">
        <v>262</v>
      </c>
      <c r="AH12587">
        <v>81</v>
      </c>
      <c r="AI12587">
        <v>55</v>
      </c>
      <c r="AJ12587">
        <v>39</v>
      </c>
      <c r="AK12587">
        <v>85</v>
      </c>
      <c r="AL12587" s="3">
        <f>CONVERT(Trip_2020_12_08_09_27_283[[#This Row],[mg_temp]],"C","F")</f>
        <v>185</v>
      </c>
      <c r="AM12587">
        <v>32</v>
      </c>
      <c r="AN12587">
        <v>29</v>
      </c>
      <c r="AO12587">
        <v>28</v>
      </c>
      <c r="AP12587">
        <v>-4</v>
      </c>
      <c r="AQ12587">
        <v>-648</v>
      </c>
      <c r="AR12587">
        <v>-23375</v>
      </c>
      <c r="AS12587">
        <v>0</v>
      </c>
      <c r="AT12587">
        <v>0</v>
      </c>
      <c r="AU12587">
        <v>0</v>
      </c>
      <c r="AV12587">
        <v>26</v>
      </c>
      <c r="AW12587">
        <v>3516</v>
      </c>
      <c r="AX12587">
        <v>-69674</v>
      </c>
    </row>
    <row r="12588" spans="1:50" x14ac:dyDescent="0.25">
      <c r="A12588" s="1">
        <v>44173</v>
      </c>
      <c r="B12588" s="2">
        <v>0.60012332175925931</v>
      </c>
      <c r="C12588">
        <v>17</v>
      </c>
      <c r="D12588">
        <v>0</v>
      </c>
      <c r="E12588">
        <v>80</v>
      </c>
      <c r="F12588">
        <v>-27746778</v>
      </c>
      <c r="G12588">
        <v>-50084886</v>
      </c>
      <c r="H12588">
        <v>81</v>
      </c>
      <c r="I12588">
        <v>873</v>
      </c>
      <c r="J12588" s="3">
        <f>CONVERT(Trip_2020_12_08_09_27_283[[#This Row],[gps_alt]],"m","ft")</f>
        <v>2864.1732283464567</v>
      </c>
      <c r="K12588">
        <v>227</v>
      </c>
      <c r="L12588">
        <v>464</v>
      </c>
      <c r="M12588">
        <v>631373</v>
      </c>
      <c r="N12588">
        <v>90</v>
      </c>
      <c r="O12588">
        <v>1450</v>
      </c>
      <c r="P12588">
        <v>129067</v>
      </c>
      <c r="Q12588">
        <v>0</v>
      </c>
      <c r="R12588">
        <v>0</v>
      </c>
      <c r="S12588">
        <v>17779</v>
      </c>
      <c r="T12588">
        <v>9403</v>
      </c>
      <c r="U12588">
        <v>12245</v>
      </c>
      <c r="V12588">
        <v>177767</v>
      </c>
      <c r="W12588">
        <v>386342</v>
      </c>
      <c r="X12588">
        <v>-512</v>
      </c>
      <c r="Y12588">
        <v>5947</v>
      </c>
      <c r="Z12588">
        <v>13</v>
      </c>
      <c r="AA12588">
        <v>13</v>
      </c>
      <c r="AB12588">
        <v>0</v>
      </c>
      <c r="AC12588">
        <v>10526</v>
      </c>
      <c r="AD12588">
        <v>445081</v>
      </c>
      <c r="AE12588">
        <v>21</v>
      </c>
      <c r="AF12588">
        <v>-25</v>
      </c>
      <c r="AG12588">
        <v>265</v>
      </c>
      <c r="AH12588">
        <v>81</v>
      </c>
      <c r="AI12588">
        <v>55</v>
      </c>
      <c r="AJ12588">
        <v>39</v>
      </c>
      <c r="AK12588">
        <v>85</v>
      </c>
      <c r="AL12588" s="3">
        <f>CONVERT(Trip_2020_12_08_09_27_283[[#This Row],[mg_temp]],"C","F")</f>
        <v>185</v>
      </c>
      <c r="AM12588">
        <v>32</v>
      </c>
      <c r="AN12588">
        <v>29</v>
      </c>
      <c r="AO12588">
        <v>28</v>
      </c>
      <c r="AP12588">
        <v>-35</v>
      </c>
      <c r="AQ12588">
        <v>-644</v>
      </c>
      <c r="AR12588">
        <v>-22125</v>
      </c>
      <c r="AS12588">
        <v>0</v>
      </c>
      <c r="AT12588">
        <v>0</v>
      </c>
      <c r="AU12588">
        <v>0</v>
      </c>
      <c r="AV12588">
        <v>25</v>
      </c>
      <c r="AW12588">
        <v>351638</v>
      </c>
      <c r="AX12588">
        <v>-69674</v>
      </c>
    </row>
    <row r="12589" spans="1:50" x14ac:dyDescent="0.25">
      <c r="A12589" s="1">
        <v>44173</v>
      </c>
      <c r="B12589" s="2">
        <v>0.60013234953703709</v>
      </c>
      <c r="C12589">
        <v>13</v>
      </c>
      <c r="D12589">
        <v>0</v>
      </c>
      <c r="E12589">
        <v>80</v>
      </c>
      <c r="F12589">
        <v>-27746858</v>
      </c>
      <c r="G12589">
        <v>-50085101</v>
      </c>
      <c r="H12589">
        <v>81</v>
      </c>
      <c r="I12589">
        <v>874</v>
      </c>
      <c r="J12589" s="3">
        <f>CONVERT(Trip_2020_12_08_09_27_283[[#This Row],[gps_alt]],"m","ft")</f>
        <v>2867.4540682414699</v>
      </c>
      <c r="K12589">
        <v>2275</v>
      </c>
      <c r="L12589">
        <v>635</v>
      </c>
      <c r="M12589">
        <v>631373</v>
      </c>
      <c r="N12589">
        <v>91</v>
      </c>
      <c r="O12589">
        <v>1450</v>
      </c>
      <c r="P12589">
        <v>12288</v>
      </c>
      <c r="Q12589">
        <v>0</v>
      </c>
      <c r="R12589">
        <v>0</v>
      </c>
      <c r="S12589">
        <v>17780</v>
      </c>
      <c r="T12589">
        <v>9403</v>
      </c>
      <c r="U12589">
        <v>12246</v>
      </c>
      <c r="V12589">
        <v>177784</v>
      </c>
      <c r="W12589">
        <v>386342</v>
      </c>
      <c r="X12589">
        <v>-512</v>
      </c>
      <c r="Y12589">
        <v>5976</v>
      </c>
      <c r="Z12589">
        <v>13</v>
      </c>
      <c r="AA12589">
        <v>13</v>
      </c>
      <c r="AB12589">
        <v>0</v>
      </c>
      <c r="AC12589">
        <v>10527</v>
      </c>
      <c r="AD12589">
        <v>444437</v>
      </c>
      <c r="AE12589">
        <v>21</v>
      </c>
      <c r="AF12589">
        <v>-25</v>
      </c>
      <c r="AG12589">
        <v>261</v>
      </c>
      <c r="AH12589">
        <v>80</v>
      </c>
      <c r="AI12589">
        <v>55</v>
      </c>
      <c r="AJ12589">
        <v>39</v>
      </c>
      <c r="AK12589">
        <v>85</v>
      </c>
      <c r="AL12589" s="3">
        <f>CONVERT(Trip_2020_12_08_09_27_283[[#This Row],[mg_temp]],"C","F")</f>
        <v>185</v>
      </c>
      <c r="AM12589">
        <v>32</v>
      </c>
      <c r="AN12589">
        <v>29</v>
      </c>
      <c r="AO12589">
        <v>28</v>
      </c>
      <c r="AP12589">
        <v>-5125</v>
      </c>
      <c r="AQ12589">
        <v>-700</v>
      </c>
      <c r="AR12589">
        <v>-23125</v>
      </c>
      <c r="AS12589">
        <v>0</v>
      </c>
      <c r="AT12589">
        <v>0</v>
      </c>
      <c r="AU12589">
        <v>0</v>
      </c>
      <c r="AV12589">
        <v>25</v>
      </c>
      <c r="AW12589">
        <v>351669</v>
      </c>
      <c r="AX12589">
        <v>-69674</v>
      </c>
    </row>
    <row r="12590" spans="1:50" x14ac:dyDescent="0.25">
      <c r="A12590" s="1">
        <v>44173</v>
      </c>
      <c r="B12590" s="2">
        <v>0.60014488425925927</v>
      </c>
      <c r="C12590">
        <v>14</v>
      </c>
      <c r="D12590">
        <v>0</v>
      </c>
      <c r="E12590">
        <v>80</v>
      </c>
      <c r="F12590">
        <v>-27746937</v>
      </c>
      <c r="G12590">
        <v>-50085311</v>
      </c>
      <c r="H12590">
        <v>81</v>
      </c>
      <c r="I12590">
        <v>874</v>
      </c>
      <c r="J12590" s="3">
        <f>CONVERT(Trip_2020_12_08_09_27_283[[#This Row],[gps_alt]],"m","ft")</f>
        <v>2867.4540682414699</v>
      </c>
      <c r="K12590">
        <v>2275</v>
      </c>
      <c r="L12590">
        <v>516</v>
      </c>
      <c r="M12590">
        <v>631373</v>
      </c>
      <c r="N12590">
        <v>91</v>
      </c>
      <c r="O12590">
        <v>1430</v>
      </c>
      <c r="P12590">
        <v>12351</v>
      </c>
      <c r="Q12590">
        <v>0</v>
      </c>
      <c r="R12590">
        <v>0</v>
      </c>
      <c r="S12590">
        <v>17781</v>
      </c>
      <c r="T12590">
        <v>9403</v>
      </c>
      <c r="U12590">
        <v>12247</v>
      </c>
      <c r="V12590">
        <v>177808</v>
      </c>
      <c r="W12590">
        <v>386342</v>
      </c>
      <c r="X12590">
        <v>-512</v>
      </c>
      <c r="Y12590">
        <v>5893</v>
      </c>
      <c r="Z12590">
        <v>13</v>
      </c>
      <c r="AA12590">
        <v>13</v>
      </c>
      <c r="AB12590">
        <v>0</v>
      </c>
      <c r="AC12590">
        <v>105283</v>
      </c>
      <c r="AD12590">
        <v>437656</v>
      </c>
      <c r="AE12590">
        <v>21</v>
      </c>
      <c r="AF12590">
        <v>-25</v>
      </c>
      <c r="AG12590">
        <v>260</v>
      </c>
      <c r="AH12590">
        <v>79</v>
      </c>
      <c r="AI12590">
        <v>55</v>
      </c>
      <c r="AJ12590">
        <v>39</v>
      </c>
      <c r="AK12590">
        <v>85</v>
      </c>
      <c r="AL12590" s="3">
        <f>CONVERT(Trip_2020_12_08_09_27_283[[#This Row],[mg_temp]],"C","F")</f>
        <v>185</v>
      </c>
      <c r="AM12590">
        <v>32</v>
      </c>
      <c r="AN12590">
        <v>29</v>
      </c>
      <c r="AO12590">
        <v>28</v>
      </c>
      <c r="AP12590">
        <v>-5125</v>
      </c>
      <c r="AQ12590">
        <v>-758</v>
      </c>
      <c r="AR12590">
        <v>-225</v>
      </c>
      <c r="AS12590">
        <v>0</v>
      </c>
      <c r="AT12590">
        <v>0</v>
      </c>
      <c r="AU12590">
        <v>0</v>
      </c>
      <c r="AV12590">
        <v>25</v>
      </c>
      <c r="AW12590">
        <v>351709</v>
      </c>
      <c r="AX12590">
        <v>-69674</v>
      </c>
    </row>
    <row r="12591" spans="1:50" x14ac:dyDescent="0.25">
      <c r="A12591" s="1">
        <v>44173</v>
      </c>
      <c r="B12591" s="2">
        <v>0.60015623842592591</v>
      </c>
      <c r="C12591">
        <v>14</v>
      </c>
      <c r="D12591">
        <v>0</v>
      </c>
      <c r="E12591">
        <v>80</v>
      </c>
      <c r="F12591">
        <v>-27747018</v>
      </c>
      <c r="G12591">
        <v>-5008552</v>
      </c>
      <c r="H12591">
        <v>81</v>
      </c>
      <c r="I12591">
        <v>875</v>
      </c>
      <c r="J12591" s="3">
        <f>CONVERT(Trip_2020_12_08_09_27_283[[#This Row],[gps_alt]],"m","ft")</f>
        <v>2870.7349081364828</v>
      </c>
      <c r="K12591">
        <v>2275</v>
      </c>
      <c r="L12591">
        <v>58</v>
      </c>
      <c r="M12591">
        <v>631373</v>
      </c>
      <c r="N12591">
        <v>91</v>
      </c>
      <c r="O12591">
        <v>1420</v>
      </c>
      <c r="P12591">
        <v>117061</v>
      </c>
      <c r="Q12591">
        <v>0</v>
      </c>
      <c r="R12591">
        <v>0</v>
      </c>
      <c r="S12591">
        <v>17782</v>
      </c>
      <c r="T12591">
        <v>9403</v>
      </c>
      <c r="U12591">
        <v>12248</v>
      </c>
      <c r="V12591">
        <v>17783</v>
      </c>
      <c r="W12591">
        <v>386342</v>
      </c>
      <c r="X12591">
        <v>-512</v>
      </c>
      <c r="Y12591">
        <v>5924</v>
      </c>
      <c r="Z12591">
        <v>13</v>
      </c>
      <c r="AA12591">
        <v>13</v>
      </c>
      <c r="AB12591">
        <v>0</v>
      </c>
      <c r="AC12591">
        <v>105294</v>
      </c>
      <c r="AD12591">
        <v>42757</v>
      </c>
      <c r="AE12591">
        <v>21</v>
      </c>
      <c r="AF12591">
        <v>-25</v>
      </c>
      <c r="AG12591">
        <v>264</v>
      </c>
      <c r="AH12591">
        <v>79</v>
      </c>
      <c r="AI12591">
        <v>55</v>
      </c>
      <c r="AJ12591">
        <v>39</v>
      </c>
      <c r="AK12591">
        <v>85</v>
      </c>
      <c r="AL12591" s="3">
        <f>CONVERT(Trip_2020_12_08_09_27_283[[#This Row],[mg_temp]],"C","F")</f>
        <v>185</v>
      </c>
      <c r="AM12591">
        <v>32</v>
      </c>
      <c r="AN12591">
        <v>29</v>
      </c>
      <c r="AO12591">
        <v>28</v>
      </c>
      <c r="AP12591">
        <v>-5</v>
      </c>
      <c r="AQ12591">
        <v>-709</v>
      </c>
      <c r="AR12591">
        <v>-22375</v>
      </c>
      <c r="AS12591">
        <v>0</v>
      </c>
      <c r="AT12591">
        <v>0</v>
      </c>
      <c r="AU12591">
        <v>0</v>
      </c>
      <c r="AV12591">
        <v>24</v>
      </c>
      <c r="AW12591">
        <v>351745</v>
      </c>
      <c r="AX12591">
        <v>-69674</v>
      </c>
    </row>
    <row r="12592" spans="1:50" x14ac:dyDescent="0.25">
      <c r="A12592" s="1">
        <v>44173</v>
      </c>
      <c r="B12592" s="2">
        <v>0.60016797453703707</v>
      </c>
      <c r="C12592">
        <v>15</v>
      </c>
      <c r="D12592">
        <v>0</v>
      </c>
      <c r="E12592">
        <v>80</v>
      </c>
      <c r="F12592">
        <v>-27747093</v>
      </c>
      <c r="G12592">
        <v>-50085728</v>
      </c>
      <c r="H12592">
        <v>81</v>
      </c>
      <c r="I12592">
        <v>875</v>
      </c>
      <c r="J12592" s="3">
        <f>CONVERT(Trip_2020_12_08_09_27_283[[#This Row],[gps_alt]],"m","ft")</f>
        <v>2870.7349081364828</v>
      </c>
      <c r="K12592">
        <v>228</v>
      </c>
      <c r="L12592">
        <v>401</v>
      </c>
      <c r="M12592">
        <v>631373</v>
      </c>
      <c r="N12592">
        <v>91</v>
      </c>
      <c r="O12592">
        <v>1430</v>
      </c>
      <c r="P12592">
        <v>122824</v>
      </c>
      <c r="Q12592">
        <v>0</v>
      </c>
      <c r="R12592">
        <v>0</v>
      </c>
      <c r="S12592">
        <v>17783</v>
      </c>
      <c r="T12592">
        <v>9403</v>
      </c>
      <c r="U12592">
        <v>12249</v>
      </c>
      <c r="V12592">
        <v>177852</v>
      </c>
      <c r="W12592">
        <v>386342</v>
      </c>
      <c r="X12592">
        <v>-512</v>
      </c>
      <c r="Y12592">
        <v>5940</v>
      </c>
      <c r="Z12592">
        <v>13</v>
      </c>
      <c r="AA12592">
        <v>13</v>
      </c>
      <c r="AB12592">
        <v>0</v>
      </c>
      <c r="AC12592">
        <v>105306</v>
      </c>
      <c r="AD12592">
        <v>425475</v>
      </c>
      <c r="AE12592">
        <v>21</v>
      </c>
      <c r="AF12592">
        <v>-25</v>
      </c>
      <c r="AG12592">
        <v>266</v>
      </c>
      <c r="AH12592">
        <v>80</v>
      </c>
      <c r="AI12592">
        <v>55</v>
      </c>
      <c r="AJ12592">
        <v>39</v>
      </c>
      <c r="AK12592">
        <v>85</v>
      </c>
      <c r="AL12592" s="3">
        <f>CONVERT(Trip_2020_12_08_09_27_283[[#This Row],[mg_temp]],"C","F")</f>
        <v>185</v>
      </c>
      <c r="AM12592">
        <v>32</v>
      </c>
      <c r="AN12592">
        <v>29</v>
      </c>
      <c r="AO12592">
        <v>28</v>
      </c>
      <c r="AP12592">
        <v>-525</v>
      </c>
      <c r="AQ12592">
        <v>-596</v>
      </c>
      <c r="AR12592">
        <v>-23</v>
      </c>
      <c r="AS12592">
        <v>0</v>
      </c>
      <c r="AT12592">
        <v>0</v>
      </c>
      <c r="AU12592">
        <v>0</v>
      </c>
      <c r="AV12592">
        <v>25</v>
      </c>
      <c r="AW12592">
        <v>351781</v>
      </c>
      <c r="AX12592">
        <v>-69674</v>
      </c>
    </row>
    <row r="12593" spans="1:50" x14ac:dyDescent="0.25">
      <c r="A12593" s="1">
        <v>44173</v>
      </c>
      <c r="B12593" s="2">
        <v>0.60018343750000003</v>
      </c>
      <c r="C12593">
        <v>20</v>
      </c>
      <c r="D12593">
        <v>0</v>
      </c>
      <c r="E12593">
        <v>80</v>
      </c>
      <c r="F12593">
        <v>-27747248</v>
      </c>
      <c r="G12593">
        <v>-50086155</v>
      </c>
      <c r="H12593">
        <v>81</v>
      </c>
      <c r="I12593">
        <v>876</v>
      </c>
      <c r="J12593" s="3">
        <f>CONVERT(Trip_2020_12_08_09_27_283[[#This Row],[gps_alt]],"m","ft")</f>
        <v>2874.0157480314961</v>
      </c>
      <c r="K12593">
        <v>228</v>
      </c>
      <c r="L12593">
        <v>282</v>
      </c>
      <c r="M12593">
        <v>631373</v>
      </c>
      <c r="N12593">
        <v>91</v>
      </c>
      <c r="O12593">
        <v>1470</v>
      </c>
      <c r="P12593">
        <v>12683</v>
      </c>
      <c r="Q12593">
        <v>0</v>
      </c>
      <c r="R12593">
        <v>0</v>
      </c>
      <c r="S12593">
        <v>17784</v>
      </c>
      <c r="T12593">
        <v>9403</v>
      </c>
      <c r="U12593">
        <v>12250</v>
      </c>
      <c r="V12593">
        <v>177882</v>
      </c>
      <c r="W12593">
        <v>386342</v>
      </c>
      <c r="X12593">
        <v>-512</v>
      </c>
      <c r="Y12593">
        <v>5866</v>
      </c>
      <c r="Z12593">
        <v>14</v>
      </c>
      <c r="AA12593">
        <v>13</v>
      </c>
      <c r="AB12593">
        <v>0</v>
      </c>
      <c r="AC12593">
        <v>105323</v>
      </c>
      <c r="AD12593">
        <v>438861</v>
      </c>
      <c r="AE12593">
        <v>21</v>
      </c>
      <c r="AF12593">
        <v>-25</v>
      </c>
      <c r="AG12593">
        <v>262</v>
      </c>
      <c r="AH12593">
        <v>80</v>
      </c>
      <c r="AI12593">
        <v>55</v>
      </c>
      <c r="AJ12593">
        <v>39</v>
      </c>
      <c r="AK12593">
        <v>85</v>
      </c>
      <c r="AL12593" s="3">
        <f>CONVERT(Trip_2020_12_08_09_27_283[[#This Row],[mg_temp]],"C","F")</f>
        <v>185</v>
      </c>
      <c r="AM12593">
        <v>32</v>
      </c>
      <c r="AN12593">
        <v>29</v>
      </c>
      <c r="AO12593">
        <v>28</v>
      </c>
      <c r="AP12593">
        <v>-475</v>
      </c>
      <c r="AQ12593">
        <v>-467</v>
      </c>
      <c r="AR12593">
        <v>-2325</v>
      </c>
      <c r="AS12593">
        <v>0</v>
      </c>
      <c r="AT12593">
        <v>0</v>
      </c>
      <c r="AU12593">
        <v>0</v>
      </c>
      <c r="AV12593">
        <v>25</v>
      </c>
      <c r="AW12593">
        <v>351832</v>
      </c>
      <c r="AX12593">
        <v>-69674</v>
      </c>
    </row>
    <row r="12594" spans="1:50" x14ac:dyDescent="0.25">
      <c r="A12594" s="1">
        <v>44173</v>
      </c>
      <c r="B12594" s="2">
        <v>0.60019521990740743</v>
      </c>
      <c r="C12594">
        <v>19</v>
      </c>
      <c r="D12594">
        <v>0</v>
      </c>
      <c r="E12594">
        <v>79</v>
      </c>
      <c r="F12594">
        <v>-27747324</v>
      </c>
      <c r="G12594">
        <v>-50086365</v>
      </c>
      <c r="H12594">
        <v>80</v>
      </c>
      <c r="I12594">
        <v>876</v>
      </c>
      <c r="J12594" s="3">
        <f>CONVERT(Trip_2020_12_08_09_27_283[[#This Row],[gps_alt]],"m","ft")</f>
        <v>2874.0157480314961</v>
      </c>
      <c r="K12594">
        <v>2275</v>
      </c>
      <c r="L12594">
        <v>499</v>
      </c>
      <c r="M12594">
        <v>631373</v>
      </c>
      <c r="N12594">
        <v>91</v>
      </c>
      <c r="O12594">
        <v>1530</v>
      </c>
      <c r="P12594">
        <v>139036</v>
      </c>
      <c r="Q12594">
        <v>0</v>
      </c>
      <c r="R12594">
        <v>0</v>
      </c>
      <c r="S12594">
        <v>17785</v>
      </c>
      <c r="T12594">
        <v>9403</v>
      </c>
      <c r="U12594">
        <v>12251</v>
      </c>
      <c r="V12594">
        <v>177905</v>
      </c>
      <c r="W12594">
        <v>386342</v>
      </c>
      <c r="X12594">
        <v>-512</v>
      </c>
      <c r="Y12594">
        <v>5818</v>
      </c>
      <c r="Z12594">
        <v>14</v>
      </c>
      <c r="AA12594">
        <v>13</v>
      </c>
      <c r="AB12594">
        <v>0</v>
      </c>
      <c r="AC12594">
        <v>105336</v>
      </c>
      <c r="AD12594">
        <v>459355</v>
      </c>
      <c r="AE12594">
        <v>21</v>
      </c>
      <c r="AF12594">
        <v>-25</v>
      </c>
      <c r="AG12594">
        <v>265</v>
      </c>
      <c r="AH12594">
        <v>82</v>
      </c>
      <c r="AI12594">
        <v>55</v>
      </c>
      <c r="AJ12594">
        <v>39</v>
      </c>
      <c r="AK12594">
        <v>85</v>
      </c>
      <c r="AL12594" s="3">
        <f>CONVERT(Trip_2020_12_08_09_27_283[[#This Row],[mg_temp]],"C","F")</f>
        <v>185</v>
      </c>
      <c r="AM12594">
        <v>32</v>
      </c>
      <c r="AN12594">
        <v>29</v>
      </c>
      <c r="AO12594">
        <v>28</v>
      </c>
      <c r="AP12594">
        <v>-275</v>
      </c>
      <c r="AQ12594">
        <v>-136</v>
      </c>
      <c r="AR12594">
        <v>-23375</v>
      </c>
      <c r="AS12594">
        <v>0</v>
      </c>
      <c r="AT12594">
        <v>0</v>
      </c>
      <c r="AU12594">
        <v>0</v>
      </c>
      <c r="AV12594">
        <v>27</v>
      </c>
      <c r="AW12594">
        <v>351872</v>
      </c>
      <c r="AX12594">
        <v>-69674</v>
      </c>
    </row>
    <row r="12595" spans="1:50" x14ac:dyDescent="0.25">
      <c r="A12595" s="1">
        <v>44173</v>
      </c>
      <c r="B12595" s="2">
        <v>0.60020256944444439</v>
      </c>
      <c r="C12595">
        <v>13</v>
      </c>
      <c r="D12595">
        <v>0</v>
      </c>
      <c r="E12595">
        <v>79</v>
      </c>
      <c r="F12595">
        <v>-27747324</v>
      </c>
      <c r="G12595">
        <v>-50086365</v>
      </c>
      <c r="H12595">
        <v>80</v>
      </c>
      <c r="I12595">
        <v>876</v>
      </c>
      <c r="J12595" s="3">
        <f>CONVERT(Trip_2020_12_08_09_27_283[[#This Row],[gps_alt]],"m","ft")</f>
        <v>2874.0157480314961</v>
      </c>
      <c r="K12595">
        <v>2245</v>
      </c>
      <c r="L12595">
        <v>868</v>
      </c>
      <c r="M12595">
        <v>631373</v>
      </c>
      <c r="N12595">
        <v>91</v>
      </c>
      <c r="O12595">
        <v>1570</v>
      </c>
      <c r="P12595">
        <v>136433</v>
      </c>
      <c r="Q12595">
        <v>0</v>
      </c>
      <c r="R12595">
        <v>0</v>
      </c>
      <c r="S12595">
        <v>17786</v>
      </c>
      <c r="T12595">
        <v>9403</v>
      </c>
      <c r="U12595">
        <v>12252</v>
      </c>
      <c r="V12595">
        <v>177919</v>
      </c>
      <c r="W12595">
        <v>386342</v>
      </c>
      <c r="X12595">
        <v>-512</v>
      </c>
      <c r="Y12595">
        <v>5835</v>
      </c>
      <c r="Z12595">
        <v>13</v>
      </c>
      <c r="AA12595">
        <v>13</v>
      </c>
      <c r="AB12595">
        <v>0</v>
      </c>
      <c r="AC12595">
        <v>105345</v>
      </c>
      <c r="AD12595">
        <v>483967</v>
      </c>
      <c r="AE12595">
        <v>21</v>
      </c>
      <c r="AF12595">
        <v>-25</v>
      </c>
      <c r="AG12595">
        <v>265</v>
      </c>
      <c r="AH12595">
        <v>85</v>
      </c>
      <c r="AI12595">
        <v>55</v>
      </c>
      <c r="AJ12595">
        <v>39</v>
      </c>
      <c r="AK12595">
        <v>85</v>
      </c>
      <c r="AL12595" s="3">
        <f>CONVERT(Trip_2020_12_08_09_27_283[[#This Row],[mg_temp]],"C","F")</f>
        <v>185</v>
      </c>
      <c r="AM12595">
        <v>32</v>
      </c>
      <c r="AN12595">
        <v>29</v>
      </c>
      <c r="AO12595">
        <v>28</v>
      </c>
      <c r="AP12595">
        <v>4125</v>
      </c>
      <c r="AQ12595">
        <v>13</v>
      </c>
      <c r="AR12595">
        <v>-19125</v>
      </c>
      <c r="AS12595">
        <v>0</v>
      </c>
      <c r="AT12595">
        <v>0</v>
      </c>
      <c r="AU12595">
        <v>0</v>
      </c>
      <c r="AV12595">
        <v>29</v>
      </c>
      <c r="AW12595">
        <v>351899</v>
      </c>
      <c r="AX12595">
        <v>-69674</v>
      </c>
    </row>
    <row r="12596" spans="1:50" x14ac:dyDescent="0.25">
      <c r="A12596" s="1">
        <v>44173</v>
      </c>
      <c r="B12596" s="2">
        <v>0.60021518518518524</v>
      </c>
      <c r="C12596">
        <v>14</v>
      </c>
      <c r="D12596">
        <v>0</v>
      </c>
      <c r="E12596">
        <v>79</v>
      </c>
      <c r="F12596">
        <v>-27747403</v>
      </c>
      <c r="G12596">
        <v>-50086564</v>
      </c>
      <c r="H12596">
        <v>79</v>
      </c>
      <c r="I12596">
        <v>877</v>
      </c>
      <c r="J12596" s="3">
        <f>CONVERT(Trip_2020_12_08_09_27_283[[#This Row],[gps_alt]],"m","ft")</f>
        <v>2877.2965879265093</v>
      </c>
      <c r="K12596">
        <v>228</v>
      </c>
      <c r="L12596">
        <v>246</v>
      </c>
      <c r="M12596">
        <v>631373</v>
      </c>
      <c r="N12596">
        <v>91</v>
      </c>
      <c r="O12596">
        <v>1750</v>
      </c>
      <c r="P12596">
        <v>165058</v>
      </c>
      <c r="Q12596">
        <v>0</v>
      </c>
      <c r="R12596">
        <v>0</v>
      </c>
      <c r="S12596">
        <v>17787</v>
      </c>
      <c r="T12596">
        <v>9403</v>
      </c>
      <c r="U12596">
        <v>12253</v>
      </c>
      <c r="V12596">
        <v>177942</v>
      </c>
      <c r="W12596">
        <v>386342</v>
      </c>
      <c r="X12596">
        <v>-512</v>
      </c>
      <c r="Y12596">
        <v>5809</v>
      </c>
      <c r="Z12596">
        <v>14</v>
      </c>
      <c r="AA12596">
        <v>13</v>
      </c>
      <c r="AB12596">
        <v>0</v>
      </c>
      <c r="AC12596">
        <v>105363</v>
      </c>
      <c r="AD12596">
        <v>559375</v>
      </c>
      <c r="AE12596">
        <v>21</v>
      </c>
      <c r="AF12596">
        <v>-25</v>
      </c>
      <c r="AG12596">
        <v>275</v>
      </c>
      <c r="AH12596">
        <v>86</v>
      </c>
      <c r="AI12596">
        <v>55</v>
      </c>
      <c r="AJ12596">
        <v>39</v>
      </c>
      <c r="AK12596">
        <v>85</v>
      </c>
      <c r="AL12596" s="3">
        <f>CONVERT(Trip_2020_12_08_09_27_283[[#This Row],[mg_temp]],"C","F")</f>
        <v>185</v>
      </c>
      <c r="AM12596">
        <v>32</v>
      </c>
      <c r="AN12596">
        <v>29</v>
      </c>
      <c r="AO12596">
        <v>28</v>
      </c>
      <c r="AP12596">
        <v>1</v>
      </c>
      <c r="AQ12596">
        <v>688</v>
      </c>
      <c r="AR12596">
        <v>-24375</v>
      </c>
      <c r="AS12596">
        <v>0</v>
      </c>
      <c r="AT12596">
        <v>0</v>
      </c>
      <c r="AU12596">
        <v>0</v>
      </c>
      <c r="AV12596">
        <v>30</v>
      </c>
      <c r="AW12596">
        <v>351947</v>
      </c>
      <c r="AX12596">
        <v>-69674</v>
      </c>
    </row>
    <row r="12597" spans="1:50" x14ac:dyDescent="0.25">
      <c r="A12597" s="1">
        <v>44173</v>
      </c>
      <c r="B12597" s="2">
        <v>0.60022710648148148</v>
      </c>
      <c r="C12597">
        <v>17</v>
      </c>
      <c r="D12597">
        <v>0</v>
      </c>
      <c r="E12597">
        <v>78</v>
      </c>
      <c r="F12597">
        <v>-2774749</v>
      </c>
      <c r="G12597">
        <v>-50086765</v>
      </c>
      <c r="H12597">
        <v>78</v>
      </c>
      <c r="I12597">
        <v>878</v>
      </c>
      <c r="J12597" s="3">
        <f>CONVERT(Trip_2020_12_08_09_27_283[[#This Row],[gps_alt]],"m","ft")</f>
        <v>2880.5774278215222</v>
      </c>
      <c r="K12597">
        <v>229</v>
      </c>
      <c r="L12597">
        <v>-71</v>
      </c>
      <c r="M12597">
        <v>627451</v>
      </c>
      <c r="N12597">
        <v>91</v>
      </c>
      <c r="O12597">
        <v>1920</v>
      </c>
      <c r="P12597">
        <v>19847</v>
      </c>
      <c r="Q12597">
        <v>0</v>
      </c>
      <c r="R12597">
        <v>0</v>
      </c>
      <c r="S12597">
        <v>17788</v>
      </c>
      <c r="T12597">
        <v>9403</v>
      </c>
      <c r="U12597">
        <v>12254</v>
      </c>
      <c r="V12597">
        <v>177965</v>
      </c>
      <c r="W12597">
        <v>386342</v>
      </c>
      <c r="X12597">
        <v>-512</v>
      </c>
      <c r="Y12597">
        <v>5776</v>
      </c>
      <c r="Z12597">
        <v>15</v>
      </c>
      <c r="AA12597">
        <v>13</v>
      </c>
      <c r="AB12597">
        <v>0</v>
      </c>
      <c r="AC12597">
        <v>105382</v>
      </c>
      <c r="AD12597">
        <v>638227</v>
      </c>
      <c r="AE12597">
        <v>21</v>
      </c>
      <c r="AF12597">
        <v>-25</v>
      </c>
      <c r="AG12597">
        <v>282</v>
      </c>
      <c r="AH12597">
        <v>89</v>
      </c>
      <c r="AI12597">
        <v>55</v>
      </c>
      <c r="AJ12597">
        <v>39</v>
      </c>
      <c r="AK12597">
        <v>85</v>
      </c>
      <c r="AL12597" s="3">
        <f>CONVERT(Trip_2020_12_08_09_27_283[[#This Row],[mg_temp]],"C","F")</f>
        <v>185</v>
      </c>
      <c r="AM12597">
        <v>32</v>
      </c>
      <c r="AN12597">
        <v>29</v>
      </c>
      <c r="AO12597">
        <v>28</v>
      </c>
      <c r="AP12597">
        <v>3375</v>
      </c>
      <c r="AQ12597">
        <v>1548</v>
      </c>
      <c r="AR12597">
        <v>-2725</v>
      </c>
      <c r="AS12597">
        <v>0</v>
      </c>
      <c r="AT12597">
        <v>0</v>
      </c>
      <c r="AU12597">
        <v>0</v>
      </c>
      <c r="AV12597">
        <v>34</v>
      </c>
      <c r="AW12597">
        <v>351999</v>
      </c>
      <c r="AX12597">
        <v>-696742</v>
      </c>
    </row>
    <row r="12598" spans="1:50" x14ac:dyDescent="0.25">
      <c r="A12598" s="1">
        <v>44173</v>
      </c>
      <c r="B12598" s="2">
        <v>0.60023871527777772</v>
      </c>
      <c r="C12598">
        <v>17</v>
      </c>
      <c r="D12598">
        <v>0</v>
      </c>
      <c r="E12598">
        <v>78</v>
      </c>
      <c r="F12598">
        <v>-27747563</v>
      </c>
      <c r="G12598">
        <v>-50086974</v>
      </c>
      <c r="H12598">
        <v>79</v>
      </c>
      <c r="I12598">
        <v>879</v>
      </c>
      <c r="J12598" s="3">
        <f>CONVERT(Trip_2020_12_08_09_27_283[[#This Row],[gps_alt]],"m","ft")</f>
        <v>2883.8582677165355</v>
      </c>
      <c r="K12598">
        <v>227</v>
      </c>
      <c r="L12598">
        <v>437</v>
      </c>
      <c r="M12598">
        <v>627451</v>
      </c>
      <c r="N12598">
        <v>91</v>
      </c>
      <c r="O12598">
        <v>2130</v>
      </c>
      <c r="P12598">
        <v>224183</v>
      </c>
      <c r="Q12598">
        <v>0</v>
      </c>
      <c r="R12598">
        <v>0</v>
      </c>
      <c r="S12598">
        <v>17789</v>
      </c>
      <c r="T12598">
        <v>9403</v>
      </c>
      <c r="U12598">
        <v>12255</v>
      </c>
      <c r="V12598">
        <v>177987</v>
      </c>
      <c r="W12598">
        <v>386342</v>
      </c>
      <c r="X12598">
        <v>-512</v>
      </c>
      <c r="Y12598">
        <v>5747</v>
      </c>
      <c r="Z12598">
        <v>16</v>
      </c>
      <c r="AA12598">
        <v>13</v>
      </c>
      <c r="AB12598">
        <v>0</v>
      </c>
      <c r="AC12598">
        <v>105403</v>
      </c>
      <c r="AD12598">
        <v>740236</v>
      </c>
      <c r="AE12598">
        <v>21</v>
      </c>
      <c r="AF12598">
        <v>-25</v>
      </c>
      <c r="AG12598">
        <v>275</v>
      </c>
      <c r="AH12598">
        <v>89</v>
      </c>
      <c r="AI12598">
        <v>55</v>
      </c>
      <c r="AJ12598">
        <v>39</v>
      </c>
      <c r="AK12598">
        <v>85</v>
      </c>
      <c r="AL12598" s="3">
        <f>CONVERT(Trip_2020_12_08_09_27_283[[#This Row],[mg_temp]],"C","F")</f>
        <v>185</v>
      </c>
      <c r="AM12598">
        <v>32</v>
      </c>
      <c r="AN12598">
        <v>29</v>
      </c>
      <c r="AO12598">
        <v>28</v>
      </c>
      <c r="AP12598">
        <v>9</v>
      </c>
      <c r="AQ12598">
        <v>2323</v>
      </c>
      <c r="AR12598">
        <v>-27125</v>
      </c>
      <c r="AS12598">
        <v>0</v>
      </c>
      <c r="AT12598">
        <v>0</v>
      </c>
      <c r="AU12598">
        <v>0</v>
      </c>
      <c r="AV12598">
        <v>38</v>
      </c>
      <c r="AW12598">
        <v>35206</v>
      </c>
      <c r="AX12598">
        <v>-696742</v>
      </c>
    </row>
    <row r="12599" spans="1:50" x14ac:dyDescent="0.25">
      <c r="A12599" s="1">
        <v>44173</v>
      </c>
      <c r="B12599" s="2">
        <v>0.60025228009259257</v>
      </c>
      <c r="C12599">
        <v>18</v>
      </c>
      <c r="D12599">
        <v>0</v>
      </c>
      <c r="E12599">
        <v>77</v>
      </c>
      <c r="F12599">
        <v>-27747723</v>
      </c>
      <c r="G12599">
        <v>-50087375</v>
      </c>
      <c r="H12599">
        <v>79</v>
      </c>
      <c r="I12599">
        <v>878</v>
      </c>
      <c r="J12599" s="3">
        <f>CONVERT(Trip_2020_12_08_09_27_283[[#This Row],[gps_alt]],"m","ft")</f>
        <v>2880.5774278215222</v>
      </c>
      <c r="K12599">
        <v>2265</v>
      </c>
      <c r="L12599">
        <v>719</v>
      </c>
      <c r="M12599">
        <v>627451</v>
      </c>
      <c r="N12599">
        <v>91</v>
      </c>
      <c r="O12599">
        <v>2340</v>
      </c>
      <c r="P12599">
        <v>24954</v>
      </c>
      <c r="Q12599">
        <v>0</v>
      </c>
      <c r="R12599">
        <v>0</v>
      </c>
      <c r="S12599">
        <v>17790</v>
      </c>
      <c r="T12599">
        <v>9403</v>
      </c>
      <c r="U12599">
        <v>12256</v>
      </c>
      <c r="V12599">
        <v>178012</v>
      </c>
      <c r="W12599">
        <v>386342</v>
      </c>
      <c r="X12599">
        <v>-512</v>
      </c>
      <c r="Y12599">
        <v>5697</v>
      </c>
      <c r="Z12599">
        <v>17</v>
      </c>
      <c r="AA12599">
        <v>13</v>
      </c>
      <c r="AB12599">
        <v>0</v>
      </c>
      <c r="AC12599">
        <v>105432</v>
      </c>
      <c r="AD12599">
        <v>841634</v>
      </c>
      <c r="AE12599">
        <v>21</v>
      </c>
      <c r="AF12599">
        <v>-25</v>
      </c>
      <c r="AG12599">
        <v>278</v>
      </c>
      <c r="AH12599">
        <v>88</v>
      </c>
      <c r="AI12599">
        <v>55</v>
      </c>
      <c r="AJ12599">
        <v>39</v>
      </c>
      <c r="AK12599">
        <v>85</v>
      </c>
      <c r="AL12599" s="3">
        <f>CONVERT(Trip_2020_12_08_09_27_283[[#This Row],[mg_temp]],"C","F")</f>
        <v>185</v>
      </c>
      <c r="AM12599">
        <v>32</v>
      </c>
      <c r="AN12599">
        <v>29</v>
      </c>
      <c r="AO12599">
        <v>28</v>
      </c>
      <c r="AP12599">
        <v>12875</v>
      </c>
      <c r="AQ12599">
        <v>3072</v>
      </c>
      <c r="AR12599">
        <v>-2725</v>
      </c>
      <c r="AS12599">
        <v>0</v>
      </c>
      <c r="AT12599">
        <v>0</v>
      </c>
      <c r="AU12599">
        <v>0</v>
      </c>
      <c r="AV12599">
        <v>40</v>
      </c>
      <c r="AW12599">
        <v>352141</v>
      </c>
      <c r="AX12599">
        <v>-696742</v>
      </c>
    </row>
    <row r="12600" spans="1:50" x14ac:dyDescent="0.25">
      <c r="A12600" s="1">
        <v>44173</v>
      </c>
      <c r="B12600" s="2">
        <v>0.60026254629629627</v>
      </c>
      <c r="C12600">
        <v>17</v>
      </c>
      <c r="D12600">
        <v>0</v>
      </c>
      <c r="E12600">
        <v>77</v>
      </c>
      <c r="F12600">
        <v>-27747723</v>
      </c>
      <c r="G12600">
        <v>-50087375</v>
      </c>
      <c r="H12600">
        <v>79</v>
      </c>
      <c r="I12600">
        <v>878</v>
      </c>
      <c r="J12600" s="3">
        <f>CONVERT(Trip_2020_12_08_09_27_283[[#This Row],[gps_alt]],"m","ft")</f>
        <v>2880.5774278215222</v>
      </c>
      <c r="K12600">
        <v>226</v>
      </c>
      <c r="L12600">
        <v>635</v>
      </c>
      <c r="M12600">
        <v>627451</v>
      </c>
      <c r="N12600">
        <v>91</v>
      </c>
      <c r="O12600">
        <v>2510</v>
      </c>
      <c r="P12600">
        <v>264261</v>
      </c>
      <c r="Q12600">
        <v>0</v>
      </c>
      <c r="R12600">
        <v>0</v>
      </c>
      <c r="S12600">
        <v>17791</v>
      </c>
      <c r="T12600">
        <v>9403</v>
      </c>
      <c r="U12600">
        <v>12257</v>
      </c>
      <c r="V12600">
        <v>178031</v>
      </c>
      <c r="W12600">
        <v>386342</v>
      </c>
      <c r="X12600">
        <v>-512</v>
      </c>
      <c r="Y12600">
        <v>5718</v>
      </c>
      <c r="Z12600">
        <v>17</v>
      </c>
      <c r="AA12600">
        <v>13</v>
      </c>
      <c r="AB12600">
        <v>0</v>
      </c>
      <c r="AC12600">
        <v>105455</v>
      </c>
      <c r="AD12600">
        <v>934333</v>
      </c>
      <c r="AE12600">
        <v>21</v>
      </c>
      <c r="AF12600">
        <v>-25</v>
      </c>
      <c r="AG12600">
        <v>276</v>
      </c>
      <c r="AH12600">
        <v>87</v>
      </c>
      <c r="AI12600">
        <v>55</v>
      </c>
      <c r="AJ12600">
        <v>39</v>
      </c>
      <c r="AK12600">
        <v>85</v>
      </c>
      <c r="AL12600" s="3">
        <f>CONVERT(Trip_2020_12_08_09_27_283[[#This Row],[mg_temp]],"C","F")</f>
        <v>185</v>
      </c>
      <c r="AM12600">
        <v>32</v>
      </c>
      <c r="AN12600">
        <v>29</v>
      </c>
      <c r="AO12600">
        <v>28</v>
      </c>
      <c r="AP12600">
        <v>1525</v>
      </c>
      <c r="AQ12600">
        <v>3566</v>
      </c>
      <c r="AR12600">
        <v>-27625</v>
      </c>
      <c r="AS12600">
        <v>0</v>
      </c>
      <c r="AT12600">
        <v>0</v>
      </c>
      <c r="AU12600">
        <v>0</v>
      </c>
      <c r="AV12600">
        <v>42</v>
      </c>
      <c r="AW12600">
        <v>352209</v>
      </c>
      <c r="AX12600">
        <v>-696742</v>
      </c>
    </row>
    <row r="12601" spans="1:50" x14ac:dyDescent="0.25">
      <c r="A12601" s="1">
        <v>44173</v>
      </c>
      <c r="B12601" s="2">
        <v>0.60027388888888888</v>
      </c>
      <c r="C12601">
        <v>17</v>
      </c>
      <c r="D12601">
        <v>0</v>
      </c>
      <c r="E12601">
        <v>77</v>
      </c>
      <c r="F12601">
        <v>-27747805</v>
      </c>
      <c r="G12601">
        <v>-5008757</v>
      </c>
      <c r="H12601">
        <v>78</v>
      </c>
      <c r="I12601">
        <v>879</v>
      </c>
      <c r="J12601" s="3">
        <f>CONVERT(Trip_2020_12_08_09_27_283[[#This Row],[gps_alt]],"m","ft")</f>
        <v>2883.8582677165355</v>
      </c>
      <c r="K12601">
        <v>2265</v>
      </c>
      <c r="L12601">
        <v>475</v>
      </c>
      <c r="M12601">
        <v>627451</v>
      </c>
      <c r="N12601">
        <v>91</v>
      </c>
      <c r="O12601">
        <v>2670</v>
      </c>
      <c r="P12601">
        <v>286523</v>
      </c>
      <c r="Q12601">
        <v>0</v>
      </c>
      <c r="R12601">
        <v>0</v>
      </c>
      <c r="S12601">
        <v>17792</v>
      </c>
      <c r="T12601">
        <v>9403</v>
      </c>
      <c r="U12601">
        <v>12258</v>
      </c>
      <c r="V12601">
        <v>178052</v>
      </c>
      <c r="W12601">
        <v>386342</v>
      </c>
      <c r="X12601">
        <v>-512</v>
      </c>
      <c r="Y12601">
        <v>5741</v>
      </c>
      <c r="Z12601">
        <v>17</v>
      </c>
      <c r="AA12601">
        <v>14</v>
      </c>
      <c r="AB12601">
        <v>0</v>
      </c>
      <c r="AC12601">
        <v>105484</v>
      </c>
      <c r="AD12601">
        <v>10105</v>
      </c>
      <c r="AE12601">
        <v>21</v>
      </c>
      <c r="AF12601">
        <v>-25</v>
      </c>
      <c r="AG12601">
        <v>277</v>
      </c>
      <c r="AH12601">
        <v>87</v>
      </c>
      <c r="AI12601">
        <v>55</v>
      </c>
      <c r="AJ12601">
        <v>39</v>
      </c>
      <c r="AK12601">
        <v>85</v>
      </c>
      <c r="AL12601" s="3">
        <f>CONVERT(Trip_2020_12_08_09_27_283[[#This Row],[mg_temp]],"C","F")</f>
        <v>185</v>
      </c>
      <c r="AM12601">
        <v>32</v>
      </c>
      <c r="AN12601">
        <v>29</v>
      </c>
      <c r="AO12601">
        <v>28</v>
      </c>
      <c r="AP12601">
        <v>1725</v>
      </c>
      <c r="AQ12601">
        <v>4149</v>
      </c>
      <c r="AR12601">
        <v>-28375</v>
      </c>
      <c r="AS12601">
        <v>0</v>
      </c>
      <c r="AT12601">
        <v>0</v>
      </c>
      <c r="AU12601">
        <v>0</v>
      </c>
      <c r="AV12601">
        <v>43</v>
      </c>
      <c r="AW12601">
        <v>352288</v>
      </c>
      <c r="AX12601">
        <v>-696742</v>
      </c>
    </row>
    <row r="12602" spans="1:50" x14ac:dyDescent="0.25">
      <c r="A12602" s="1">
        <v>44173</v>
      </c>
      <c r="B12602" s="2">
        <v>0.60028737268518517</v>
      </c>
      <c r="C12602">
        <v>18</v>
      </c>
      <c r="D12602">
        <v>0</v>
      </c>
      <c r="E12602">
        <v>78</v>
      </c>
      <c r="F12602">
        <v>-27747943</v>
      </c>
      <c r="G12602">
        <v>-50087994</v>
      </c>
      <c r="H12602">
        <v>78</v>
      </c>
      <c r="I12602">
        <v>880</v>
      </c>
      <c r="J12602" s="3">
        <f>CONVERT(Trip_2020_12_08_09_27_283[[#This Row],[gps_alt]],"m","ft")</f>
        <v>2887.1391076115488</v>
      </c>
      <c r="K12602">
        <v>228</v>
      </c>
      <c r="L12602">
        <v>-125</v>
      </c>
      <c r="M12602">
        <v>627451</v>
      </c>
      <c r="N12602">
        <v>91</v>
      </c>
      <c r="O12602">
        <v>2860</v>
      </c>
      <c r="P12602">
        <v>324363</v>
      </c>
      <c r="Q12602">
        <v>0</v>
      </c>
      <c r="R12602">
        <v>0</v>
      </c>
      <c r="S12602">
        <v>17793</v>
      </c>
      <c r="T12602">
        <v>9403</v>
      </c>
      <c r="U12602">
        <v>12259</v>
      </c>
      <c r="V12602">
        <v>178077</v>
      </c>
      <c r="W12602">
        <v>386342</v>
      </c>
      <c r="X12602">
        <v>-512</v>
      </c>
      <c r="Y12602">
        <v>5763</v>
      </c>
      <c r="Z12602">
        <v>17</v>
      </c>
      <c r="AA12602">
        <v>14</v>
      </c>
      <c r="AB12602">
        <v>0</v>
      </c>
      <c r="AC12602">
        <v>10552</v>
      </c>
      <c r="AD12602">
        <v>109687</v>
      </c>
      <c r="AE12602">
        <v>21</v>
      </c>
      <c r="AF12602">
        <v>-25</v>
      </c>
      <c r="AG12602">
        <v>282</v>
      </c>
      <c r="AH12602">
        <v>86</v>
      </c>
      <c r="AI12602">
        <v>55</v>
      </c>
      <c r="AJ12602">
        <v>39</v>
      </c>
      <c r="AK12602">
        <v>85</v>
      </c>
      <c r="AL12602" s="3">
        <f>CONVERT(Trip_2020_12_08_09_27_283[[#This Row],[mg_temp]],"C","F")</f>
        <v>185</v>
      </c>
      <c r="AM12602">
        <v>32</v>
      </c>
      <c r="AN12602">
        <v>29</v>
      </c>
      <c r="AO12602">
        <v>28</v>
      </c>
      <c r="AP12602">
        <v>1825</v>
      </c>
      <c r="AQ12602">
        <v>4644</v>
      </c>
      <c r="AR12602">
        <v>-30125</v>
      </c>
      <c r="AS12602">
        <v>0</v>
      </c>
      <c r="AT12602">
        <v>0</v>
      </c>
      <c r="AU12602">
        <v>0</v>
      </c>
      <c r="AV12602">
        <v>45</v>
      </c>
      <c r="AW12602">
        <v>352391</v>
      </c>
      <c r="AX12602">
        <v>-696762</v>
      </c>
    </row>
    <row r="12603" spans="1:50" x14ac:dyDescent="0.25">
      <c r="A12603" s="1">
        <v>44173</v>
      </c>
      <c r="B12603" s="2">
        <v>0.60029937499999997</v>
      </c>
      <c r="C12603">
        <v>18</v>
      </c>
      <c r="D12603">
        <v>0</v>
      </c>
      <c r="E12603">
        <v>78</v>
      </c>
      <c r="F12603">
        <v>-27748013</v>
      </c>
      <c r="G12603">
        <v>-50088183</v>
      </c>
      <c r="H12603">
        <v>77</v>
      </c>
      <c r="I12603">
        <v>880</v>
      </c>
      <c r="J12603" s="3">
        <f>CONVERT(Trip_2020_12_08_09_27_283[[#This Row],[gps_alt]],"m","ft")</f>
        <v>2887.1391076115488</v>
      </c>
      <c r="K12603">
        <v>2285</v>
      </c>
      <c r="L12603">
        <v>-3</v>
      </c>
      <c r="M12603">
        <v>627451</v>
      </c>
      <c r="N12603">
        <v>91</v>
      </c>
      <c r="O12603">
        <v>2820</v>
      </c>
      <c r="P12603">
        <v>314189</v>
      </c>
      <c r="Q12603">
        <v>0</v>
      </c>
      <c r="R12603">
        <v>0</v>
      </c>
      <c r="S12603">
        <v>17794</v>
      </c>
      <c r="T12603">
        <v>9403</v>
      </c>
      <c r="U12603">
        <v>12260</v>
      </c>
      <c r="V12603">
        <v>1781</v>
      </c>
      <c r="W12603">
        <v>386342</v>
      </c>
      <c r="X12603">
        <v>-512</v>
      </c>
      <c r="Y12603">
        <v>5807</v>
      </c>
      <c r="Z12603">
        <v>17</v>
      </c>
      <c r="AA12603">
        <v>14</v>
      </c>
      <c r="AB12603">
        <v>0</v>
      </c>
      <c r="AC12603">
        <v>105552</v>
      </c>
      <c r="AD12603">
        <v>112302</v>
      </c>
      <c r="AE12603">
        <v>21</v>
      </c>
      <c r="AF12603">
        <v>-25</v>
      </c>
      <c r="AG12603">
        <v>265</v>
      </c>
      <c r="AH12603">
        <v>85</v>
      </c>
      <c r="AI12603">
        <v>55</v>
      </c>
      <c r="AJ12603">
        <v>39</v>
      </c>
      <c r="AK12603">
        <v>85</v>
      </c>
      <c r="AL12603" s="3">
        <f>CONVERT(Trip_2020_12_08_09_27_283[[#This Row],[mg_temp]],"C","F")</f>
        <v>185</v>
      </c>
      <c r="AM12603">
        <v>32</v>
      </c>
      <c r="AN12603">
        <v>29</v>
      </c>
      <c r="AO12603">
        <v>28</v>
      </c>
      <c r="AP12603">
        <v>17125</v>
      </c>
      <c r="AQ12603">
        <v>4352</v>
      </c>
      <c r="AR12603">
        <v>-3025</v>
      </c>
      <c r="AS12603">
        <v>0</v>
      </c>
      <c r="AT12603">
        <v>0</v>
      </c>
      <c r="AU12603">
        <v>0</v>
      </c>
      <c r="AV12603">
        <v>45</v>
      </c>
      <c r="AW12603">
        <v>352485</v>
      </c>
      <c r="AX12603">
        <v>-696772</v>
      </c>
    </row>
    <row r="12604" spans="1:50" x14ac:dyDescent="0.25">
      <c r="A12604" s="1">
        <v>44173</v>
      </c>
      <c r="B12604" s="2">
        <v>0.60030709490740741</v>
      </c>
      <c r="C12604">
        <v>13</v>
      </c>
      <c r="D12604">
        <v>0</v>
      </c>
      <c r="E12604">
        <v>78</v>
      </c>
      <c r="F12604">
        <v>-27748013</v>
      </c>
      <c r="G12604">
        <v>-50088183</v>
      </c>
      <c r="H12604">
        <v>77</v>
      </c>
      <c r="I12604">
        <v>880</v>
      </c>
      <c r="J12604" s="3">
        <f>CONVERT(Trip_2020_12_08_09_27_283[[#This Row],[gps_alt]],"m","ft")</f>
        <v>2887.1391076115488</v>
      </c>
      <c r="K12604">
        <v>2285</v>
      </c>
      <c r="L12604">
        <v>-227</v>
      </c>
      <c r="M12604">
        <v>627451</v>
      </c>
      <c r="N12604">
        <v>91</v>
      </c>
      <c r="O12604">
        <v>2780</v>
      </c>
      <c r="P12604">
        <v>311357</v>
      </c>
      <c r="Q12604">
        <v>0</v>
      </c>
      <c r="R12604">
        <v>0</v>
      </c>
      <c r="S12604">
        <v>17795</v>
      </c>
      <c r="T12604">
        <v>9403</v>
      </c>
      <c r="U12604">
        <v>12261</v>
      </c>
      <c r="V12604">
        <v>178114</v>
      </c>
      <c r="W12604">
        <v>386342</v>
      </c>
      <c r="X12604">
        <v>-512</v>
      </c>
      <c r="Y12604">
        <v>5833</v>
      </c>
      <c r="Z12604">
        <v>17</v>
      </c>
      <c r="AA12604">
        <v>14</v>
      </c>
      <c r="AB12604">
        <v>0</v>
      </c>
      <c r="AC12604">
        <v>105572</v>
      </c>
      <c r="AD12604">
        <v>109612</v>
      </c>
      <c r="AE12604">
        <v>21</v>
      </c>
      <c r="AF12604">
        <v>-25</v>
      </c>
      <c r="AG12604">
        <v>258</v>
      </c>
      <c r="AH12604">
        <v>86</v>
      </c>
      <c r="AI12604">
        <v>55</v>
      </c>
      <c r="AJ12604">
        <v>39</v>
      </c>
      <c r="AK12604">
        <v>85</v>
      </c>
      <c r="AL12604" s="3">
        <f>CONVERT(Trip_2020_12_08_09_27_283[[#This Row],[mg_temp]],"C","F")</f>
        <v>185</v>
      </c>
      <c r="AM12604">
        <v>32</v>
      </c>
      <c r="AN12604">
        <v>29</v>
      </c>
      <c r="AO12604">
        <v>28</v>
      </c>
      <c r="AP12604">
        <v>15625</v>
      </c>
      <c r="AQ12604">
        <v>4084</v>
      </c>
      <c r="AR12604">
        <v>-305</v>
      </c>
      <c r="AS12604">
        <v>0</v>
      </c>
      <c r="AT12604">
        <v>0</v>
      </c>
      <c r="AU12604">
        <v>0</v>
      </c>
      <c r="AV12604">
        <v>44</v>
      </c>
      <c r="AW12604">
        <v>352543</v>
      </c>
      <c r="AX12604">
        <v>-696779</v>
      </c>
    </row>
    <row r="12605" spans="1:50" x14ac:dyDescent="0.25">
      <c r="A12605" s="1">
        <v>44173</v>
      </c>
      <c r="B12605" s="2">
        <v>0.60032290509259256</v>
      </c>
      <c r="C12605">
        <v>21</v>
      </c>
      <c r="D12605">
        <v>0</v>
      </c>
      <c r="E12605">
        <v>79</v>
      </c>
      <c r="F12605">
        <v>-27748175</v>
      </c>
      <c r="G12605">
        <v>-50088581</v>
      </c>
      <c r="H12605">
        <v>79</v>
      </c>
      <c r="I12605">
        <v>880</v>
      </c>
      <c r="J12605" s="3">
        <f>CONVERT(Trip_2020_12_08_09_27_283[[#This Row],[gps_alt]],"m","ft")</f>
        <v>2887.1391076115488</v>
      </c>
      <c r="K12605">
        <v>2285</v>
      </c>
      <c r="L12605">
        <v>-561</v>
      </c>
      <c r="M12605">
        <v>627451</v>
      </c>
      <c r="N12605">
        <v>91</v>
      </c>
      <c r="O12605">
        <v>2540</v>
      </c>
      <c r="P12605">
        <v>269593</v>
      </c>
      <c r="Q12605">
        <v>0</v>
      </c>
      <c r="R12605">
        <v>0</v>
      </c>
      <c r="S12605">
        <v>17796</v>
      </c>
      <c r="T12605">
        <v>9403</v>
      </c>
      <c r="U12605">
        <v>12262</v>
      </c>
      <c r="V12605">
        <v>178144</v>
      </c>
      <c r="W12605">
        <v>386342</v>
      </c>
      <c r="X12605">
        <v>-512</v>
      </c>
      <c r="Y12605">
        <v>5892</v>
      </c>
      <c r="Z12605">
        <v>17</v>
      </c>
      <c r="AA12605">
        <v>14</v>
      </c>
      <c r="AB12605">
        <v>0</v>
      </c>
      <c r="AC12605">
        <v>105609</v>
      </c>
      <c r="AD12605">
        <v>100512</v>
      </c>
      <c r="AE12605">
        <v>21</v>
      </c>
      <c r="AF12605">
        <v>-25</v>
      </c>
      <c r="AG12605">
        <v>254</v>
      </c>
      <c r="AH12605">
        <v>84</v>
      </c>
      <c r="AI12605">
        <v>55</v>
      </c>
      <c r="AJ12605">
        <v>39</v>
      </c>
      <c r="AK12605">
        <v>86</v>
      </c>
      <c r="AL12605" s="3">
        <f>CONVERT(Trip_2020_12_08_09_27_283[[#This Row],[mg_temp]],"C","F")</f>
        <v>186.8</v>
      </c>
      <c r="AM12605">
        <v>32</v>
      </c>
      <c r="AN12605">
        <v>29</v>
      </c>
      <c r="AO12605">
        <v>28</v>
      </c>
      <c r="AP12605">
        <v>9125</v>
      </c>
      <c r="AQ12605">
        <v>2679</v>
      </c>
      <c r="AR12605">
        <v>-29875</v>
      </c>
      <c r="AS12605">
        <v>0</v>
      </c>
      <c r="AT12605">
        <v>0</v>
      </c>
      <c r="AU12605">
        <v>0</v>
      </c>
      <c r="AV12605">
        <v>40</v>
      </c>
      <c r="AW12605">
        <v>352656</v>
      </c>
      <c r="AX12605">
        <v>-696826</v>
      </c>
    </row>
    <row r="12606" spans="1:50" x14ac:dyDescent="0.25">
      <c r="A12606" s="1">
        <v>44173</v>
      </c>
      <c r="B12606" s="2">
        <v>0.60033245370370369</v>
      </c>
      <c r="C12606">
        <v>18</v>
      </c>
      <c r="D12606">
        <v>0</v>
      </c>
      <c r="E12606">
        <v>80</v>
      </c>
      <c r="F12606">
        <v>-27748175</v>
      </c>
      <c r="G12606">
        <v>-50088581</v>
      </c>
      <c r="H12606">
        <v>79</v>
      </c>
      <c r="I12606">
        <v>880</v>
      </c>
      <c r="J12606" s="3">
        <f>CONVERT(Trip_2020_12_08_09_27_283[[#This Row],[gps_alt]],"m","ft")</f>
        <v>2887.1391076115488</v>
      </c>
      <c r="K12606">
        <v>230</v>
      </c>
      <c r="L12606">
        <v>-223</v>
      </c>
      <c r="M12606">
        <v>627451</v>
      </c>
      <c r="N12606">
        <v>91</v>
      </c>
      <c r="O12606">
        <v>2300</v>
      </c>
      <c r="P12606">
        <v>252897</v>
      </c>
      <c r="Q12606">
        <v>0</v>
      </c>
      <c r="R12606">
        <v>0</v>
      </c>
      <c r="S12606">
        <v>17797</v>
      </c>
      <c r="T12606">
        <v>9403</v>
      </c>
      <c r="U12606">
        <v>12263</v>
      </c>
      <c r="V12606">
        <v>178162</v>
      </c>
      <c r="W12606">
        <v>386342</v>
      </c>
      <c r="X12606">
        <v>-512</v>
      </c>
      <c r="Y12606">
        <v>5927</v>
      </c>
      <c r="Z12606">
        <v>16</v>
      </c>
      <c r="AA12606">
        <v>14</v>
      </c>
      <c r="AB12606">
        <v>0</v>
      </c>
      <c r="AC12606">
        <v>105629</v>
      </c>
      <c r="AD12606">
        <v>882022</v>
      </c>
      <c r="AE12606">
        <v>21</v>
      </c>
      <c r="AF12606">
        <v>-25</v>
      </c>
      <c r="AG12606">
        <v>250</v>
      </c>
      <c r="AH12606">
        <v>86</v>
      </c>
      <c r="AI12606">
        <v>55</v>
      </c>
      <c r="AJ12606">
        <v>39</v>
      </c>
      <c r="AK12606">
        <v>85</v>
      </c>
      <c r="AL12606" s="3">
        <f>CONVERT(Trip_2020_12_08_09_27_283[[#This Row],[mg_temp]],"C","F")</f>
        <v>185</v>
      </c>
      <c r="AM12606">
        <v>32</v>
      </c>
      <c r="AN12606">
        <v>29</v>
      </c>
      <c r="AO12606">
        <v>28</v>
      </c>
      <c r="AP12606">
        <v>5875</v>
      </c>
      <c r="AQ12606">
        <v>2227</v>
      </c>
      <c r="AR12606">
        <v>-30375</v>
      </c>
      <c r="AS12606">
        <v>0</v>
      </c>
      <c r="AT12606">
        <v>0</v>
      </c>
      <c r="AU12606">
        <v>0</v>
      </c>
      <c r="AV12606">
        <v>38</v>
      </c>
      <c r="AW12606">
        <v>352715</v>
      </c>
      <c r="AX12606">
        <v>-69683</v>
      </c>
    </row>
    <row r="12607" spans="1:50" x14ac:dyDescent="0.25">
      <c r="A12607" s="1">
        <v>44173</v>
      </c>
      <c r="B12607" s="2">
        <v>0.60034356481481477</v>
      </c>
      <c r="C12607">
        <v>18</v>
      </c>
      <c r="D12607">
        <v>0</v>
      </c>
      <c r="E12607">
        <v>80</v>
      </c>
      <c r="F12607">
        <v>-27748256</v>
      </c>
      <c r="G12607">
        <v>-50088774</v>
      </c>
      <c r="H12607">
        <v>79</v>
      </c>
      <c r="I12607">
        <v>880</v>
      </c>
      <c r="J12607" s="3">
        <f>CONVERT(Trip_2020_12_08_09_27_283[[#This Row],[gps_alt]],"m","ft")</f>
        <v>2887.1391076115488</v>
      </c>
      <c r="K12607">
        <v>230</v>
      </c>
      <c r="L12607">
        <v>-469</v>
      </c>
      <c r="M12607">
        <v>627451</v>
      </c>
      <c r="N12607">
        <v>91</v>
      </c>
      <c r="O12607">
        <v>2140</v>
      </c>
      <c r="P12607">
        <v>242242</v>
      </c>
      <c r="Q12607">
        <v>0</v>
      </c>
      <c r="R12607">
        <v>0</v>
      </c>
      <c r="S12607">
        <v>17798</v>
      </c>
      <c r="T12607">
        <v>9403</v>
      </c>
      <c r="U12607">
        <v>12264</v>
      </c>
      <c r="V12607">
        <v>178183</v>
      </c>
      <c r="W12607">
        <v>386342</v>
      </c>
      <c r="X12607">
        <v>-512</v>
      </c>
      <c r="Y12607">
        <v>5941</v>
      </c>
      <c r="Z12607">
        <v>16</v>
      </c>
      <c r="AA12607">
        <v>13</v>
      </c>
      <c r="AB12607">
        <v>0</v>
      </c>
      <c r="AC12607">
        <v>105649</v>
      </c>
      <c r="AD12607">
        <v>803446</v>
      </c>
      <c r="AE12607">
        <v>21</v>
      </c>
      <c r="AF12607">
        <v>-25</v>
      </c>
      <c r="AG12607">
        <v>248</v>
      </c>
      <c r="AH12607">
        <v>87</v>
      </c>
      <c r="AI12607">
        <v>55</v>
      </c>
      <c r="AJ12607">
        <v>39</v>
      </c>
      <c r="AK12607">
        <v>86</v>
      </c>
      <c r="AL12607" s="3">
        <f>CONVERT(Trip_2020_12_08_09_27_283[[#This Row],[mg_temp]],"C","F")</f>
        <v>186.8</v>
      </c>
      <c r="AM12607">
        <v>32</v>
      </c>
      <c r="AN12607">
        <v>29</v>
      </c>
      <c r="AO12607">
        <v>28</v>
      </c>
      <c r="AP12607">
        <v>1875</v>
      </c>
      <c r="AQ12607">
        <v>1510</v>
      </c>
      <c r="AR12607">
        <v>-30875</v>
      </c>
      <c r="AS12607">
        <v>0</v>
      </c>
      <c r="AT12607">
        <v>0</v>
      </c>
      <c r="AU12607">
        <v>0</v>
      </c>
      <c r="AV12607">
        <v>36</v>
      </c>
      <c r="AW12607">
        <v>352779</v>
      </c>
      <c r="AX12607">
        <v>-69685</v>
      </c>
    </row>
    <row r="12608" spans="1:50" x14ac:dyDescent="0.25">
      <c r="A12608" s="1">
        <v>44173</v>
      </c>
      <c r="B12608" s="2">
        <v>0.60035730324074077</v>
      </c>
      <c r="C12608">
        <v>18</v>
      </c>
      <c r="D12608">
        <v>0</v>
      </c>
      <c r="E12608">
        <v>80</v>
      </c>
      <c r="F12608">
        <v>-27748406</v>
      </c>
      <c r="G12608">
        <v>-50089212</v>
      </c>
      <c r="H12608">
        <v>81</v>
      </c>
      <c r="I12608">
        <v>882</v>
      </c>
      <c r="J12608" s="3">
        <f>CONVERT(Trip_2020_12_08_09_27_283[[#This Row],[gps_alt]],"m","ft")</f>
        <v>2893.7007874015749</v>
      </c>
      <c r="K12608">
        <v>2275</v>
      </c>
      <c r="L12608">
        <v>371</v>
      </c>
      <c r="M12608">
        <v>627451</v>
      </c>
      <c r="N12608">
        <v>91</v>
      </c>
      <c r="O12608">
        <v>1870</v>
      </c>
      <c r="P12608">
        <v>187736</v>
      </c>
      <c r="Q12608">
        <v>0</v>
      </c>
      <c r="R12608">
        <v>0</v>
      </c>
      <c r="S12608">
        <v>17799</v>
      </c>
      <c r="T12608">
        <v>9403</v>
      </c>
      <c r="U12608">
        <v>12265</v>
      </c>
      <c r="V12608">
        <v>17821</v>
      </c>
      <c r="W12608">
        <v>386342</v>
      </c>
      <c r="X12608">
        <v>-512</v>
      </c>
      <c r="Y12608">
        <v>5963</v>
      </c>
      <c r="Z12608">
        <v>14</v>
      </c>
      <c r="AA12608">
        <v>13</v>
      </c>
      <c r="AB12608">
        <v>0</v>
      </c>
      <c r="AC12608">
        <v>105671</v>
      </c>
      <c r="AD12608">
        <v>703433</v>
      </c>
      <c r="AE12608">
        <v>21</v>
      </c>
      <c r="AF12608">
        <v>-25</v>
      </c>
      <c r="AG12608">
        <v>243</v>
      </c>
      <c r="AH12608">
        <v>87</v>
      </c>
      <c r="AI12608">
        <v>57</v>
      </c>
      <c r="AJ12608">
        <v>39</v>
      </c>
      <c r="AK12608">
        <v>86</v>
      </c>
      <c r="AL12608" s="3">
        <f>CONVERT(Trip_2020_12_08_09_27_283[[#This Row],[mg_temp]],"C","F")</f>
        <v>186.8</v>
      </c>
      <c r="AM12608">
        <v>32</v>
      </c>
      <c r="AN12608">
        <v>29</v>
      </c>
      <c r="AO12608">
        <v>28</v>
      </c>
      <c r="AP12608">
        <v>-125</v>
      </c>
      <c r="AQ12608">
        <v>336</v>
      </c>
      <c r="AR12608">
        <v>-2825</v>
      </c>
      <c r="AS12608">
        <v>0</v>
      </c>
      <c r="AT12608">
        <v>0</v>
      </c>
      <c r="AU12608">
        <v>0</v>
      </c>
      <c r="AV12608">
        <v>32</v>
      </c>
      <c r="AW12608">
        <v>352848</v>
      </c>
      <c r="AX12608">
        <v>-69685</v>
      </c>
    </row>
    <row r="12609" spans="1:50" x14ac:dyDescent="0.25">
      <c r="A12609" s="1">
        <v>44173</v>
      </c>
      <c r="B12609" s="2">
        <v>0.60036873842592597</v>
      </c>
      <c r="C12609">
        <v>18</v>
      </c>
      <c r="D12609">
        <v>0</v>
      </c>
      <c r="E12609">
        <v>81</v>
      </c>
      <c r="F12609">
        <v>-27748486</v>
      </c>
      <c r="G12609">
        <v>-50089431</v>
      </c>
      <c r="H12609">
        <v>82</v>
      </c>
      <c r="I12609">
        <v>883</v>
      </c>
      <c r="J12609" s="3">
        <f>CONVERT(Trip_2020_12_08_09_27_283[[#This Row],[gps_alt]],"m","ft")</f>
        <v>2896.9816272965877</v>
      </c>
      <c r="K12609">
        <v>227</v>
      </c>
      <c r="L12609">
        <v>627</v>
      </c>
      <c r="M12609">
        <v>627451</v>
      </c>
      <c r="N12609">
        <v>91</v>
      </c>
      <c r="O12609">
        <v>1590</v>
      </c>
      <c r="P12609">
        <v>146867</v>
      </c>
      <c r="Q12609">
        <v>0</v>
      </c>
      <c r="R12609">
        <v>0</v>
      </c>
      <c r="S12609">
        <v>17800</v>
      </c>
      <c r="T12609">
        <v>9403</v>
      </c>
      <c r="U12609">
        <v>12266</v>
      </c>
      <c r="V12609">
        <v>178232</v>
      </c>
      <c r="W12609">
        <v>386342</v>
      </c>
      <c r="X12609">
        <v>-512</v>
      </c>
      <c r="Y12609">
        <v>5987</v>
      </c>
      <c r="Z12609">
        <v>14</v>
      </c>
      <c r="AA12609">
        <v>13</v>
      </c>
      <c r="AB12609">
        <v>0</v>
      </c>
      <c r="AC12609">
        <v>105686</v>
      </c>
      <c r="AD12609">
        <v>577026</v>
      </c>
      <c r="AE12609">
        <v>21</v>
      </c>
      <c r="AF12609">
        <v>-25</v>
      </c>
      <c r="AG12609">
        <v>247</v>
      </c>
      <c r="AH12609">
        <v>82</v>
      </c>
      <c r="AI12609">
        <v>57</v>
      </c>
      <c r="AJ12609">
        <v>39</v>
      </c>
      <c r="AK12609">
        <v>86</v>
      </c>
      <c r="AL12609" s="3">
        <f>CONVERT(Trip_2020_12_08_09_27_283[[#This Row],[mg_temp]],"C","F")</f>
        <v>186.8</v>
      </c>
      <c r="AM12609">
        <v>32</v>
      </c>
      <c r="AN12609">
        <v>29</v>
      </c>
      <c r="AO12609">
        <v>28</v>
      </c>
      <c r="AP12609">
        <v>-4875</v>
      </c>
      <c r="AQ12609">
        <v>-713</v>
      </c>
      <c r="AR12609">
        <v>-24875</v>
      </c>
      <c r="AS12609">
        <v>0</v>
      </c>
      <c r="AT12609">
        <v>0</v>
      </c>
      <c r="AU12609">
        <v>0</v>
      </c>
      <c r="AV12609">
        <v>26</v>
      </c>
      <c r="AW12609">
        <v>352894</v>
      </c>
      <c r="AX12609">
        <v>-696851</v>
      </c>
    </row>
    <row r="12610" spans="1:50" x14ac:dyDescent="0.25">
      <c r="A12610" s="1">
        <v>44173</v>
      </c>
      <c r="B12610" s="2">
        <v>0.60038091435185181</v>
      </c>
      <c r="C12610">
        <v>20</v>
      </c>
      <c r="D12610">
        <v>0</v>
      </c>
      <c r="E12610">
        <v>81</v>
      </c>
      <c r="F12610">
        <v>-27748573</v>
      </c>
      <c r="G12610">
        <v>-50089647</v>
      </c>
      <c r="H12610">
        <v>82</v>
      </c>
      <c r="I12610">
        <v>884</v>
      </c>
      <c r="J12610" s="3">
        <f>CONVERT(Trip_2020_12_08_09_27_283[[#This Row],[gps_alt]],"m","ft")</f>
        <v>2900.262467191601</v>
      </c>
      <c r="K12610">
        <v>228</v>
      </c>
      <c r="L12610">
        <v>364</v>
      </c>
      <c r="M12610">
        <v>627451</v>
      </c>
      <c r="N12610">
        <v>92</v>
      </c>
      <c r="O12610">
        <v>1330</v>
      </c>
      <c r="P12610">
        <v>113579</v>
      </c>
      <c r="Q12610">
        <v>0</v>
      </c>
      <c r="R12610">
        <v>0</v>
      </c>
      <c r="S12610">
        <v>17801</v>
      </c>
      <c r="T12610">
        <v>9403</v>
      </c>
      <c r="U12610">
        <v>12267</v>
      </c>
      <c r="V12610">
        <v>178256</v>
      </c>
      <c r="W12610">
        <v>386342</v>
      </c>
      <c r="X12610">
        <v>-512</v>
      </c>
      <c r="Y12610">
        <v>5991</v>
      </c>
      <c r="Z12610">
        <v>12</v>
      </c>
      <c r="AA12610">
        <v>12</v>
      </c>
      <c r="AB12610">
        <v>-1</v>
      </c>
      <c r="AC12610">
        <v>105698</v>
      </c>
      <c r="AD12610">
        <v>456076</v>
      </c>
      <c r="AE12610">
        <v>21</v>
      </c>
      <c r="AF12610">
        <v>-25</v>
      </c>
      <c r="AG12610">
        <v>256</v>
      </c>
      <c r="AH12610">
        <v>79</v>
      </c>
      <c r="AI12610">
        <v>57</v>
      </c>
      <c r="AJ12610">
        <v>39</v>
      </c>
      <c r="AK12610">
        <v>86</v>
      </c>
      <c r="AL12610" s="3">
        <f>CONVERT(Trip_2020_12_08_09_27_283[[#This Row],[mg_temp]],"C","F")</f>
        <v>186.8</v>
      </c>
      <c r="AM12610">
        <v>32</v>
      </c>
      <c r="AN12610">
        <v>29</v>
      </c>
      <c r="AO12610">
        <v>28</v>
      </c>
      <c r="AP12610">
        <v>-9</v>
      </c>
      <c r="AQ12610">
        <v>-1594</v>
      </c>
      <c r="AR12610">
        <v>-2225</v>
      </c>
      <c r="AS12610">
        <v>0</v>
      </c>
      <c r="AT12610">
        <v>0</v>
      </c>
      <c r="AU12610">
        <v>0</v>
      </c>
      <c r="AV12610">
        <v>22</v>
      </c>
      <c r="AW12610">
        <v>352932</v>
      </c>
      <c r="AX12610">
        <v>-696851</v>
      </c>
    </row>
    <row r="12611" spans="1:50" x14ac:dyDescent="0.25">
      <c r="A12611" s="1">
        <v>44173</v>
      </c>
      <c r="B12611" s="2">
        <v>0.60039259259259259</v>
      </c>
      <c r="C12611">
        <v>18</v>
      </c>
      <c r="D12611">
        <v>0</v>
      </c>
      <c r="E12611">
        <v>81</v>
      </c>
      <c r="F12611">
        <v>-27748649</v>
      </c>
      <c r="G12611">
        <v>-50089861</v>
      </c>
      <c r="H12611">
        <v>82</v>
      </c>
      <c r="I12611">
        <v>884</v>
      </c>
      <c r="J12611" s="3">
        <f>CONVERT(Trip_2020_12_08_09_27_283[[#This Row],[gps_alt]],"m","ft")</f>
        <v>2900.262467191601</v>
      </c>
      <c r="K12611">
        <v>229</v>
      </c>
      <c r="L12611">
        <v>-223</v>
      </c>
      <c r="M12611">
        <v>627451</v>
      </c>
      <c r="N12611">
        <v>92</v>
      </c>
      <c r="O12611">
        <v>1140</v>
      </c>
      <c r="P12611">
        <v>796991</v>
      </c>
      <c r="Q12611">
        <v>0</v>
      </c>
      <c r="R12611">
        <v>0</v>
      </c>
      <c r="S12611">
        <v>17802</v>
      </c>
      <c r="T12611">
        <v>9403</v>
      </c>
      <c r="U12611">
        <v>12268</v>
      </c>
      <c r="V12611">
        <v>178278</v>
      </c>
      <c r="W12611">
        <v>386342</v>
      </c>
      <c r="X12611">
        <v>-512</v>
      </c>
      <c r="Y12611">
        <v>6044</v>
      </c>
      <c r="Z12611">
        <v>11</v>
      </c>
      <c r="AA12611">
        <v>12</v>
      </c>
      <c r="AB12611">
        <v>-1</v>
      </c>
      <c r="AC12611">
        <v>105706</v>
      </c>
      <c r="AD12611">
        <v>349502</v>
      </c>
      <c r="AE12611">
        <v>21</v>
      </c>
      <c r="AF12611">
        <v>-25</v>
      </c>
      <c r="AG12611">
        <v>264</v>
      </c>
      <c r="AH12611">
        <v>72</v>
      </c>
      <c r="AI12611">
        <v>57</v>
      </c>
      <c r="AJ12611">
        <v>39</v>
      </c>
      <c r="AK12611">
        <v>86</v>
      </c>
      <c r="AL12611" s="3">
        <f>CONVERT(Trip_2020_12_08_09_27_283[[#This Row],[mg_temp]],"C","F")</f>
        <v>186.8</v>
      </c>
      <c r="AM12611">
        <v>32</v>
      </c>
      <c r="AN12611">
        <v>29</v>
      </c>
      <c r="AO12611">
        <v>28</v>
      </c>
      <c r="AP12611">
        <v>-12</v>
      </c>
      <c r="AQ12611">
        <v>-2132</v>
      </c>
      <c r="AR12611">
        <v>-20375</v>
      </c>
      <c r="AS12611">
        <v>0</v>
      </c>
      <c r="AT12611">
        <v>0</v>
      </c>
      <c r="AU12611">
        <v>0</v>
      </c>
      <c r="AV12611">
        <v>18</v>
      </c>
      <c r="AW12611">
        <v>352957</v>
      </c>
      <c r="AX12611">
        <v>-696857</v>
      </c>
    </row>
    <row r="12612" spans="1:50" x14ac:dyDescent="0.25">
      <c r="A12612" s="1">
        <v>44173</v>
      </c>
      <c r="B12612" s="2">
        <v>0.60040006944444446</v>
      </c>
      <c r="C12612">
        <v>13</v>
      </c>
      <c r="D12612">
        <v>0</v>
      </c>
      <c r="E12612">
        <v>81</v>
      </c>
      <c r="F12612">
        <v>-27748649</v>
      </c>
      <c r="G12612">
        <v>-50089861</v>
      </c>
      <c r="H12612">
        <v>82</v>
      </c>
      <c r="I12612">
        <v>884</v>
      </c>
      <c r="J12612" s="3">
        <f>CONVERT(Trip_2020_12_08_09_27_283[[#This Row],[gps_alt]],"m","ft")</f>
        <v>2900.262467191601</v>
      </c>
      <c r="K12612">
        <v>228</v>
      </c>
      <c r="L12612">
        <v>5</v>
      </c>
      <c r="M12612">
        <v>627451</v>
      </c>
      <c r="N12612">
        <v>92</v>
      </c>
      <c r="O12612">
        <v>1030</v>
      </c>
      <c r="P12612">
        <v>535673</v>
      </c>
      <c r="Q12612">
        <v>0</v>
      </c>
      <c r="R12612">
        <v>0</v>
      </c>
      <c r="S12612">
        <v>17803</v>
      </c>
      <c r="T12612">
        <v>9403</v>
      </c>
      <c r="U12612">
        <v>12269</v>
      </c>
      <c r="V12612">
        <v>178293</v>
      </c>
      <c r="W12612">
        <v>386342</v>
      </c>
      <c r="X12612">
        <v>-512</v>
      </c>
      <c r="Y12612">
        <v>6072</v>
      </c>
      <c r="Z12612">
        <v>13</v>
      </c>
      <c r="AA12612">
        <v>12</v>
      </c>
      <c r="AB12612">
        <v>-1</v>
      </c>
      <c r="AC12612">
        <v>105711</v>
      </c>
      <c r="AD12612">
        <v>29821</v>
      </c>
      <c r="AE12612">
        <v>21</v>
      </c>
      <c r="AF12612">
        <v>-25</v>
      </c>
      <c r="AG12612">
        <v>280</v>
      </c>
      <c r="AH12612">
        <v>66</v>
      </c>
      <c r="AI12612">
        <v>57</v>
      </c>
      <c r="AJ12612">
        <v>39</v>
      </c>
      <c r="AK12612">
        <v>86</v>
      </c>
      <c r="AL12612" s="3">
        <f>CONVERT(Trip_2020_12_08_09_27_283[[#This Row],[mg_temp]],"C","F")</f>
        <v>186.8</v>
      </c>
      <c r="AM12612">
        <v>32</v>
      </c>
      <c r="AN12612">
        <v>29</v>
      </c>
      <c r="AO12612">
        <v>28</v>
      </c>
      <c r="AP12612">
        <v>-8625</v>
      </c>
      <c r="AQ12612">
        <v>-2317</v>
      </c>
      <c r="AR12612">
        <v>-1375</v>
      </c>
      <c r="AS12612">
        <v>0</v>
      </c>
      <c r="AT12612">
        <v>0</v>
      </c>
      <c r="AU12612">
        <v>0</v>
      </c>
      <c r="AV12612">
        <v>15</v>
      </c>
      <c r="AW12612">
        <v>352968</v>
      </c>
      <c r="AX12612">
        <v>-696857</v>
      </c>
    </row>
    <row r="12613" spans="1:50" x14ac:dyDescent="0.25">
      <c r="A12613" s="1">
        <v>44173</v>
      </c>
      <c r="B12613" s="2">
        <v>0.60041211805555561</v>
      </c>
      <c r="C12613">
        <v>14</v>
      </c>
      <c r="D12613">
        <v>0</v>
      </c>
      <c r="E12613">
        <v>82</v>
      </c>
      <c r="F12613">
        <v>-27748727</v>
      </c>
      <c r="G12613">
        <v>-50090076</v>
      </c>
      <c r="H12613">
        <v>82</v>
      </c>
      <c r="I12613">
        <v>883</v>
      </c>
      <c r="J12613" s="3">
        <f>CONVERT(Trip_2020_12_08_09_27_283[[#This Row],[gps_alt]],"m","ft")</f>
        <v>2896.9816272965877</v>
      </c>
      <c r="K12613">
        <v>2275</v>
      </c>
      <c r="L12613">
        <v>462</v>
      </c>
      <c r="M12613">
        <v>627451</v>
      </c>
      <c r="N12613">
        <v>92</v>
      </c>
      <c r="O12613">
        <v>1030</v>
      </c>
      <c r="P12613">
        <v>750631</v>
      </c>
      <c r="Q12613">
        <v>0</v>
      </c>
      <c r="R12613">
        <v>0</v>
      </c>
      <c r="S12613">
        <v>17804</v>
      </c>
      <c r="T12613">
        <v>9403</v>
      </c>
      <c r="U12613">
        <v>12270</v>
      </c>
      <c r="V12613">
        <v>178317</v>
      </c>
      <c r="W12613">
        <v>386342</v>
      </c>
      <c r="X12613">
        <v>-512</v>
      </c>
      <c r="Y12613">
        <v>6015</v>
      </c>
      <c r="Z12613">
        <v>16</v>
      </c>
      <c r="AA12613">
        <v>12</v>
      </c>
      <c r="AB12613">
        <v>-1</v>
      </c>
      <c r="AC12613">
        <v>105718</v>
      </c>
      <c r="AD12613">
        <v>246178</v>
      </c>
      <c r="AE12613">
        <v>21</v>
      </c>
      <c r="AF12613">
        <v>-25</v>
      </c>
      <c r="AG12613">
        <v>348</v>
      </c>
      <c r="AH12613">
        <v>40</v>
      </c>
      <c r="AI12613">
        <v>49</v>
      </c>
      <c r="AJ12613">
        <v>39</v>
      </c>
      <c r="AK12613">
        <v>86</v>
      </c>
      <c r="AL12613" s="3">
        <f>CONVERT(Trip_2020_12_08_09_27_283[[#This Row],[mg_temp]],"C","F")</f>
        <v>186.8</v>
      </c>
      <c r="AM12613">
        <v>32</v>
      </c>
      <c r="AN12613">
        <v>29</v>
      </c>
      <c r="AO12613">
        <v>28</v>
      </c>
      <c r="AP12613">
        <v>-1125</v>
      </c>
      <c r="AQ12613">
        <v>-2146</v>
      </c>
      <c r="AR12613">
        <v>25</v>
      </c>
      <c r="AS12613">
        <v>0</v>
      </c>
      <c r="AT12613">
        <v>0</v>
      </c>
      <c r="AU12613">
        <v>0</v>
      </c>
      <c r="AV12613">
        <v>8</v>
      </c>
      <c r="AW12613">
        <v>352978</v>
      </c>
      <c r="AX12613">
        <v>-696857</v>
      </c>
    </row>
    <row r="12614" spans="1:50" x14ac:dyDescent="0.25">
      <c r="A12614" s="1">
        <v>44173</v>
      </c>
      <c r="B12614" s="2">
        <v>0.60042715277777781</v>
      </c>
      <c r="C12614">
        <v>17</v>
      </c>
      <c r="D12614">
        <v>0</v>
      </c>
      <c r="E12614">
        <v>81</v>
      </c>
      <c r="F12614">
        <v>-27748887</v>
      </c>
      <c r="G12614">
        <v>-50090502</v>
      </c>
      <c r="H12614">
        <v>83</v>
      </c>
      <c r="I12614">
        <v>883</v>
      </c>
      <c r="J12614" s="3">
        <f>CONVERT(Trip_2020_12_08_09_27_283[[#This Row],[gps_alt]],"m","ft")</f>
        <v>2896.9816272965877</v>
      </c>
      <c r="K12614">
        <v>230</v>
      </c>
      <c r="L12614">
        <v>-578</v>
      </c>
      <c r="M12614">
        <v>627451</v>
      </c>
      <c r="N12614">
        <v>92</v>
      </c>
      <c r="O12614">
        <v>1050</v>
      </c>
      <c r="P12614">
        <v>-102311</v>
      </c>
      <c r="Q12614">
        <v>0</v>
      </c>
      <c r="R12614">
        <v>0</v>
      </c>
      <c r="S12614">
        <v>17805</v>
      </c>
      <c r="T12614">
        <v>9403</v>
      </c>
      <c r="U12614">
        <v>12271</v>
      </c>
      <c r="V12614">
        <v>178346</v>
      </c>
      <c r="W12614">
        <v>386342</v>
      </c>
      <c r="X12614">
        <v>-512</v>
      </c>
      <c r="Y12614">
        <v>6038</v>
      </c>
      <c r="Z12614">
        <v>16</v>
      </c>
      <c r="AA12614">
        <v>12</v>
      </c>
      <c r="AB12614">
        <v>-13</v>
      </c>
      <c r="AC12614">
        <v>105722</v>
      </c>
      <c r="AD12614">
        <v>153246</v>
      </c>
      <c r="AE12614">
        <v>21</v>
      </c>
      <c r="AF12614">
        <v>-25</v>
      </c>
      <c r="AG12614">
        <v>627</v>
      </c>
      <c r="AH12614">
        <v>36</v>
      </c>
      <c r="AI12614">
        <v>49</v>
      </c>
      <c r="AJ12614">
        <v>39</v>
      </c>
      <c r="AK12614">
        <v>86</v>
      </c>
      <c r="AL12614" s="3">
        <f>CONVERT(Trip_2020_12_08_09_27_283[[#This Row],[mg_temp]],"C","F")</f>
        <v>186.8</v>
      </c>
      <c r="AM12614">
        <v>32</v>
      </c>
      <c r="AN12614">
        <v>29</v>
      </c>
      <c r="AO12614">
        <v>28</v>
      </c>
      <c r="AP12614">
        <v>-35</v>
      </c>
      <c r="AQ12614">
        <v>-2510</v>
      </c>
      <c r="AR12614">
        <v>4</v>
      </c>
      <c r="AS12614">
        <v>0</v>
      </c>
      <c r="AT12614">
        <v>0</v>
      </c>
      <c r="AU12614">
        <v>0</v>
      </c>
      <c r="AV12614">
        <v>0</v>
      </c>
      <c r="AW12614">
        <v>352979</v>
      </c>
      <c r="AX12614">
        <v>-696894</v>
      </c>
    </row>
    <row r="12615" spans="1:50" x14ac:dyDescent="0.25">
      <c r="A12615" s="1">
        <v>44173</v>
      </c>
      <c r="B12615" s="2">
        <v>0.60043865740740743</v>
      </c>
      <c r="C12615">
        <v>19</v>
      </c>
      <c r="D12615">
        <v>0</v>
      </c>
      <c r="E12615">
        <v>82</v>
      </c>
      <c r="F12615">
        <v>-27748964</v>
      </c>
      <c r="G12615">
        <v>-50090718</v>
      </c>
      <c r="H12615">
        <v>82</v>
      </c>
      <c r="I12615">
        <v>883</v>
      </c>
      <c r="J12615" s="3">
        <f>CONVERT(Trip_2020_12_08_09_27_283[[#This Row],[gps_alt]],"m","ft")</f>
        <v>2896.9816272965877</v>
      </c>
      <c r="K12615">
        <v>2345</v>
      </c>
      <c r="L12615">
        <v>-1975</v>
      </c>
      <c r="M12615">
        <v>627451</v>
      </c>
      <c r="N12615">
        <v>92</v>
      </c>
      <c r="O12615">
        <v>980</v>
      </c>
      <c r="P12615">
        <v>-166044</v>
      </c>
      <c r="Q12615">
        <v>0</v>
      </c>
      <c r="R12615">
        <v>0</v>
      </c>
      <c r="S12615">
        <v>17806</v>
      </c>
      <c r="T12615">
        <v>9403</v>
      </c>
      <c r="U12615">
        <v>12272</v>
      </c>
      <c r="V12615">
        <v>178369</v>
      </c>
      <c r="W12615">
        <v>386342</v>
      </c>
      <c r="X12615">
        <v>-512</v>
      </c>
      <c r="Y12615">
        <v>6093</v>
      </c>
      <c r="Z12615">
        <v>16</v>
      </c>
      <c r="AA12615">
        <v>12</v>
      </c>
      <c r="AB12615">
        <v>-13</v>
      </c>
      <c r="AC12615">
        <v>105722</v>
      </c>
      <c r="AD12615">
        <v>207126</v>
      </c>
      <c r="AE12615">
        <v>21</v>
      </c>
      <c r="AF12615">
        <v>-25</v>
      </c>
      <c r="AG12615">
        <v>0</v>
      </c>
      <c r="AH12615">
        <v>48</v>
      </c>
      <c r="AI12615">
        <v>49</v>
      </c>
      <c r="AJ12615">
        <v>39</v>
      </c>
      <c r="AK12615">
        <v>86</v>
      </c>
      <c r="AL12615" s="3">
        <f>CONVERT(Trip_2020_12_08_09_27_283[[#This Row],[mg_temp]],"C","F")</f>
        <v>186.8</v>
      </c>
      <c r="AM12615">
        <v>32</v>
      </c>
      <c r="AN12615">
        <v>29</v>
      </c>
      <c r="AO12615">
        <v>28</v>
      </c>
      <c r="AP12615">
        <v>-9</v>
      </c>
      <c r="AQ12615">
        <v>-2374</v>
      </c>
      <c r="AR12615">
        <v>275</v>
      </c>
      <c r="AS12615">
        <v>0</v>
      </c>
      <c r="AT12615">
        <v>0</v>
      </c>
      <c r="AU12615">
        <v>0</v>
      </c>
      <c r="AV12615">
        <v>0</v>
      </c>
      <c r="AW12615">
        <v>352979</v>
      </c>
      <c r="AX12615">
        <v>-696986</v>
      </c>
    </row>
    <row r="12616" spans="1:50" x14ac:dyDescent="0.25">
      <c r="A12616" s="1">
        <v>44173</v>
      </c>
      <c r="B12616" s="2">
        <v>0.60044981481481485</v>
      </c>
      <c r="C12616">
        <v>18</v>
      </c>
      <c r="D12616">
        <v>0</v>
      </c>
      <c r="E12616">
        <v>82</v>
      </c>
      <c r="F12616">
        <v>-27749043</v>
      </c>
      <c r="G12616">
        <v>-50090934</v>
      </c>
      <c r="H12616">
        <v>83</v>
      </c>
      <c r="I12616">
        <v>883</v>
      </c>
      <c r="J12616" s="3">
        <f>CONVERT(Trip_2020_12_08_09_27_283[[#This Row],[gps_alt]],"m","ft")</f>
        <v>2896.9816272965877</v>
      </c>
      <c r="K12616">
        <v>2315</v>
      </c>
      <c r="L12616">
        <v>-495</v>
      </c>
      <c r="M12616">
        <v>627451</v>
      </c>
      <c r="N12616">
        <v>92</v>
      </c>
      <c r="O12616">
        <v>990</v>
      </c>
      <c r="P12616">
        <v>-134094</v>
      </c>
      <c r="Q12616">
        <v>0</v>
      </c>
      <c r="R12616">
        <v>0</v>
      </c>
      <c r="S12616">
        <v>17807</v>
      </c>
      <c r="T12616">
        <v>9403</v>
      </c>
      <c r="U12616">
        <v>12273</v>
      </c>
      <c r="V12616">
        <v>178391</v>
      </c>
      <c r="W12616">
        <v>386342</v>
      </c>
      <c r="X12616">
        <v>-512</v>
      </c>
      <c r="Y12616">
        <v>6053</v>
      </c>
      <c r="Z12616">
        <v>16</v>
      </c>
      <c r="AA12616">
        <v>12</v>
      </c>
      <c r="AB12616">
        <v>-13</v>
      </c>
      <c r="AC12616">
        <v>105722</v>
      </c>
      <c r="AD12616">
        <v>0</v>
      </c>
      <c r="AE12616">
        <v>21</v>
      </c>
      <c r="AF12616">
        <v>-25</v>
      </c>
      <c r="AG12616">
        <v>0</v>
      </c>
      <c r="AH12616">
        <v>52</v>
      </c>
      <c r="AI12616">
        <v>49</v>
      </c>
      <c r="AJ12616">
        <v>39</v>
      </c>
      <c r="AK12616">
        <v>86</v>
      </c>
      <c r="AL12616" s="3">
        <f>CONVERT(Trip_2020_12_08_09_27_283[[#This Row],[mg_temp]],"C","F")</f>
        <v>186.8</v>
      </c>
      <c r="AM12616">
        <v>32</v>
      </c>
      <c r="AN12616">
        <v>29</v>
      </c>
      <c r="AO12616">
        <v>28</v>
      </c>
      <c r="AP12616">
        <v>-375</v>
      </c>
      <c r="AQ12616">
        <v>-2366</v>
      </c>
      <c r="AR12616">
        <v>3625</v>
      </c>
      <c r="AS12616">
        <v>0</v>
      </c>
      <c r="AT12616">
        <v>0</v>
      </c>
      <c r="AU12616">
        <v>0</v>
      </c>
      <c r="AV12616">
        <v>0</v>
      </c>
      <c r="AW12616">
        <v>352979</v>
      </c>
      <c r="AX12616">
        <v>-697099</v>
      </c>
    </row>
    <row r="12617" spans="1:50" x14ac:dyDescent="0.25">
      <c r="A12617" s="1">
        <v>44173</v>
      </c>
      <c r="B12617" s="2">
        <v>0.60046076388888892</v>
      </c>
      <c r="C12617">
        <v>18</v>
      </c>
      <c r="D12617">
        <v>0</v>
      </c>
      <c r="E12617">
        <v>82</v>
      </c>
      <c r="F12617">
        <v>-27749124</v>
      </c>
      <c r="G12617">
        <v>-5009115</v>
      </c>
      <c r="H12617">
        <v>82</v>
      </c>
      <c r="I12617">
        <v>882</v>
      </c>
      <c r="J12617" s="3">
        <f>CONVERT(Trip_2020_12_08_09_27_283[[#This Row],[gps_alt]],"m","ft")</f>
        <v>2893.7007874015749</v>
      </c>
      <c r="K12617">
        <v>2315</v>
      </c>
      <c r="L12617">
        <v>-447</v>
      </c>
      <c r="M12617">
        <v>627451</v>
      </c>
      <c r="N12617">
        <v>91</v>
      </c>
      <c r="O12617">
        <v>990</v>
      </c>
      <c r="P12617">
        <v>-166211</v>
      </c>
      <c r="Q12617">
        <v>0</v>
      </c>
      <c r="R12617">
        <v>0</v>
      </c>
      <c r="S12617">
        <v>17808</v>
      </c>
      <c r="T12617">
        <v>9403</v>
      </c>
      <c r="U12617">
        <v>12274</v>
      </c>
      <c r="V12617">
        <v>178412</v>
      </c>
      <c r="W12617">
        <v>386342</v>
      </c>
      <c r="X12617">
        <v>-512</v>
      </c>
      <c r="Y12617">
        <v>6087</v>
      </c>
      <c r="Z12617">
        <v>16</v>
      </c>
      <c r="AA12617">
        <v>12</v>
      </c>
      <c r="AB12617">
        <v>0</v>
      </c>
      <c r="AC12617">
        <v>105722</v>
      </c>
      <c r="AD12617">
        <v>0</v>
      </c>
      <c r="AE12617">
        <v>21</v>
      </c>
      <c r="AF12617">
        <v>-25</v>
      </c>
      <c r="AG12617">
        <v>0</v>
      </c>
      <c r="AH12617">
        <v>52</v>
      </c>
      <c r="AI12617">
        <v>49</v>
      </c>
      <c r="AJ12617">
        <v>39</v>
      </c>
      <c r="AK12617">
        <v>86</v>
      </c>
      <c r="AL12617" s="3">
        <f>CONVERT(Trip_2020_12_08_09_27_283[[#This Row],[mg_temp]],"C","F")</f>
        <v>186.8</v>
      </c>
      <c r="AM12617">
        <v>32</v>
      </c>
      <c r="AN12617">
        <v>29</v>
      </c>
      <c r="AO12617">
        <v>28</v>
      </c>
      <c r="AP12617">
        <v>-4125</v>
      </c>
      <c r="AQ12617">
        <v>-2361</v>
      </c>
      <c r="AR12617">
        <v>3125</v>
      </c>
      <c r="AS12617">
        <v>0</v>
      </c>
      <c r="AT12617">
        <v>0</v>
      </c>
      <c r="AU12617">
        <v>0</v>
      </c>
      <c r="AV12617">
        <v>0</v>
      </c>
      <c r="AW12617">
        <v>352979</v>
      </c>
      <c r="AX12617">
        <v>-697128</v>
      </c>
    </row>
    <row r="12618" spans="1:50" x14ac:dyDescent="0.25">
      <c r="A12618" s="1">
        <v>44173</v>
      </c>
      <c r="B12618" s="2">
        <v>0.60047217592592594</v>
      </c>
      <c r="C12618">
        <v>17</v>
      </c>
      <c r="D12618">
        <v>0</v>
      </c>
      <c r="E12618">
        <v>82</v>
      </c>
      <c r="F12618">
        <v>-27749208</v>
      </c>
      <c r="G12618">
        <v>-5009136</v>
      </c>
      <c r="H12618">
        <v>82</v>
      </c>
      <c r="I12618">
        <v>882</v>
      </c>
      <c r="J12618" s="3">
        <f>CONVERT(Trip_2020_12_08_09_27_283[[#This Row],[gps_alt]],"m","ft")</f>
        <v>2893.7007874015749</v>
      </c>
      <c r="K12618">
        <v>2315</v>
      </c>
      <c r="L12618">
        <v>-516</v>
      </c>
      <c r="M12618">
        <v>627451</v>
      </c>
      <c r="N12618">
        <v>91</v>
      </c>
      <c r="O12618">
        <v>1000</v>
      </c>
      <c r="P12618">
        <v>-125538</v>
      </c>
      <c r="Q12618">
        <v>0</v>
      </c>
      <c r="R12618">
        <v>0</v>
      </c>
      <c r="S12618">
        <v>17809</v>
      </c>
      <c r="T12618">
        <v>9403</v>
      </c>
      <c r="U12618">
        <v>12275</v>
      </c>
      <c r="V12618">
        <v>178435</v>
      </c>
      <c r="W12618">
        <v>386342</v>
      </c>
      <c r="X12618">
        <v>-512</v>
      </c>
      <c r="Y12618">
        <v>6017</v>
      </c>
      <c r="Z12618">
        <v>16</v>
      </c>
      <c r="AA12618">
        <v>12</v>
      </c>
      <c r="AB12618">
        <v>0</v>
      </c>
      <c r="AC12618">
        <v>105722</v>
      </c>
      <c r="AD12618">
        <v>0</v>
      </c>
      <c r="AE12618">
        <v>21</v>
      </c>
      <c r="AF12618">
        <v>-25</v>
      </c>
      <c r="AG12618">
        <v>0</v>
      </c>
      <c r="AH12618">
        <v>52</v>
      </c>
      <c r="AI12618">
        <v>45</v>
      </c>
      <c r="AJ12618">
        <v>39</v>
      </c>
      <c r="AK12618">
        <v>86</v>
      </c>
      <c r="AL12618" s="3">
        <f>CONVERT(Trip_2020_12_08_09_27_283[[#This Row],[mg_temp]],"C","F")</f>
        <v>186.8</v>
      </c>
      <c r="AM12618">
        <v>32</v>
      </c>
      <c r="AN12618">
        <v>29</v>
      </c>
      <c r="AO12618">
        <v>28</v>
      </c>
      <c r="AP12618">
        <v>-3125</v>
      </c>
      <c r="AQ12618">
        <v>-2392</v>
      </c>
      <c r="AR12618">
        <v>4125</v>
      </c>
      <c r="AS12618">
        <v>0</v>
      </c>
      <c r="AT12618">
        <v>0</v>
      </c>
      <c r="AU12618">
        <v>0</v>
      </c>
      <c r="AV12618">
        <v>0</v>
      </c>
      <c r="AW12618">
        <v>352979</v>
      </c>
      <c r="AX12618">
        <v>-697154</v>
      </c>
    </row>
    <row r="12619" spans="1:50" x14ac:dyDescent="0.25">
      <c r="A12619" s="1">
        <v>44173</v>
      </c>
      <c r="B12619" s="2">
        <v>0.6004841319444445</v>
      </c>
      <c r="C12619">
        <v>17</v>
      </c>
      <c r="D12619">
        <v>0</v>
      </c>
      <c r="E12619">
        <v>82</v>
      </c>
      <c r="F12619">
        <v>-2774929</v>
      </c>
      <c r="G12619">
        <v>-50091578</v>
      </c>
      <c r="H12619">
        <v>84</v>
      </c>
      <c r="I12619">
        <v>881</v>
      </c>
      <c r="J12619" s="3">
        <f>CONVERT(Trip_2020_12_08_09_27_283[[#This Row],[gps_alt]],"m","ft")</f>
        <v>2890.4199475065616</v>
      </c>
      <c r="K12619">
        <v>2315</v>
      </c>
      <c r="L12619">
        <v>-456</v>
      </c>
      <c r="M12619">
        <v>631373</v>
      </c>
      <c r="N12619">
        <v>91</v>
      </c>
      <c r="O12619">
        <v>1000</v>
      </c>
      <c r="P12619">
        <v>-136408</v>
      </c>
      <c r="Q12619">
        <v>0</v>
      </c>
      <c r="R12619">
        <v>0</v>
      </c>
      <c r="S12619">
        <v>17810</v>
      </c>
      <c r="T12619">
        <v>9403</v>
      </c>
      <c r="U12619">
        <v>12276</v>
      </c>
      <c r="V12619">
        <v>178458</v>
      </c>
      <c r="W12619">
        <v>386342</v>
      </c>
      <c r="X12619">
        <v>-512</v>
      </c>
      <c r="Y12619">
        <v>6050</v>
      </c>
      <c r="Z12619">
        <v>16</v>
      </c>
      <c r="AA12619">
        <v>12</v>
      </c>
      <c r="AB12619">
        <v>0</v>
      </c>
      <c r="AC12619">
        <v>105722</v>
      </c>
      <c r="AD12619">
        <v>0</v>
      </c>
      <c r="AE12619">
        <v>21</v>
      </c>
      <c r="AF12619">
        <v>-25</v>
      </c>
      <c r="AG12619">
        <v>0</v>
      </c>
      <c r="AH12619">
        <v>52</v>
      </c>
      <c r="AI12619">
        <v>45</v>
      </c>
      <c r="AJ12619">
        <v>39</v>
      </c>
      <c r="AK12619">
        <v>86</v>
      </c>
      <c r="AL12619" s="3">
        <f>CONVERT(Trip_2020_12_08_09_27_283[[#This Row],[mg_temp]],"C","F")</f>
        <v>186.8</v>
      </c>
      <c r="AM12619">
        <v>32</v>
      </c>
      <c r="AN12619">
        <v>28</v>
      </c>
      <c r="AO12619">
        <v>28</v>
      </c>
      <c r="AP12619">
        <v>-325</v>
      </c>
      <c r="AQ12619">
        <v>-2415</v>
      </c>
      <c r="AR12619">
        <v>3875</v>
      </c>
      <c r="AS12619">
        <v>0</v>
      </c>
      <c r="AT12619">
        <v>0</v>
      </c>
      <c r="AU12619">
        <v>0</v>
      </c>
      <c r="AV12619">
        <v>0</v>
      </c>
      <c r="AW12619">
        <v>352979</v>
      </c>
      <c r="AX12619">
        <v>-697189</v>
      </c>
    </row>
    <row r="12620" spans="1:50" x14ac:dyDescent="0.25">
      <c r="A12620" s="1">
        <v>44173</v>
      </c>
      <c r="B12620" s="2">
        <v>0.6004961342592593</v>
      </c>
      <c r="C12620">
        <v>18</v>
      </c>
      <c r="D12620">
        <v>0</v>
      </c>
      <c r="E12620">
        <v>82</v>
      </c>
      <c r="F12620">
        <v>-2774938</v>
      </c>
      <c r="G12620">
        <v>-50091789</v>
      </c>
      <c r="H12620">
        <v>83</v>
      </c>
      <c r="I12620">
        <v>882</v>
      </c>
      <c r="J12620" s="3">
        <f>CONVERT(Trip_2020_12_08_09_27_283[[#This Row],[gps_alt]],"m","ft")</f>
        <v>2893.7007874015749</v>
      </c>
      <c r="K12620">
        <v>232</v>
      </c>
      <c r="L12620">
        <v>-554</v>
      </c>
      <c r="M12620">
        <v>631373</v>
      </c>
      <c r="N12620">
        <v>91</v>
      </c>
      <c r="O12620">
        <v>1000</v>
      </c>
      <c r="P12620">
        <v>-136136</v>
      </c>
      <c r="Q12620">
        <v>0</v>
      </c>
      <c r="R12620">
        <v>0</v>
      </c>
      <c r="S12620">
        <v>17811</v>
      </c>
      <c r="T12620">
        <v>9403</v>
      </c>
      <c r="U12620">
        <v>12277</v>
      </c>
      <c r="V12620">
        <v>178482</v>
      </c>
      <c r="W12620">
        <v>386342</v>
      </c>
      <c r="X12620">
        <v>-512</v>
      </c>
      <c r="Y12620">
        <v>6156</v>
      </c>
      <c r="Z12620">
        <v>16</v>
      </c>
      <c r="AA12620">
        <v>12</v>
      </c>
      <c r="AB12620">
        <v>0</v>
      </c>
      <c r="AC12620">
        <v>105722</v>
      </c>
      <c r="AD12620">
        <v>0</v>
      </c>
      <c r="AE12620">
        <v>21</v>
      </c>
      <c r="AF12620">
        <v>-25</v>
      </c>
      <c r="AG12620">
        <v>0</v>
      </c>
      <c r="AH12620">
        <v>52</v>
      </c>
      <c r="AI12620">
        <v>45</v>
      </c>
      <c r="AJ12620">
        <v>39</v>
      </c>
      <c r="AK12620">
        <v>86</v>
      </c>
      <c r="AL12620" s="3">
        <f>CONVERT(Trip_2020_12_08_09_27_283[[#This Row],[mg_temp]],"C","F")</f>
        <v>186.8</v>
      </c>
      <c r="AM12620">
        <v>32</v>
      </c>
      <c r="AN12620">
        <v>28</v>
      </c>
      <c r="AO12620">
        <v>28</v>
      </c>
      <c r="AP12620">
        <v>-4</v>
      </c>
      <c r="AQ12620">
        <v>-2436</v>
      </c>
      <c r="AR12620">
        <v>3125</v>
      </c>
      <c r="AS12620">
        <v>0</v>
      </c>
      <c r="AT12620">
        <v>0</v>
      </c>
      <c r="AU12620">
        <v>0</v>
      </c>
      <c r="AV12620">
        <v>0</v>
      </c>
      <c r="AW12620">
        <v>352979</v>
      </c>
      <c r="AX12620">
        <v>-697225</v>
      </c>
    </row>
    <row r="12621" spans="1:50" x14ac:dyDescent="0.25">
      <c r="A12621" s="1">
        <v>44173</v>
      </c>
      <c r="B12621" s="2">
        <v>0.60050819444444448</v>
      </c>
      <c r="C12621">
        <v>18</v>
      </c>
      <c r="D12621">
        <v>0</v>
      </c>
      <c r="E12621">
        <v>83</v>
      </c>
      <c r="F12621">
        <v>-27749474</v>
      </c>
      <c r="G12621">
        <v>-50091994</v>
      </c>
      <c r="H12621">
        <v>84</v>
      </c>
      <c r="I12621">
        <v>880</v>
      </c>
      <c r="J12621" s="3">
        <f>CONVERT(Trip_2020_12_08_09_27_283[[#This Row],[gps_alt]],"m","ft")</f>
        <v>2887.1391076115488</v>
      </c>
      <c r="K12621">
        <v>232</v>
      </c>
      <c r="L12621">
        <v>-479</v>
      </c>
      <c r="M12621">
        <v>631373</v>
      </c>
      <c r="N12621">
        <v>91</v>
      </c>
      <c r="O12621">
        <v>1000</v>
      </c>
      <c r="P12621">
        <v>-115307</v>
      </c>
      <c r="Q12621">
        <v>0</v>
      </c>
      <c r="R12621">
        <v>0</v>
      </c>
      <c r="S12621">
        <v>17812</v>
      </c>
      <c r="T12621">
        <v>9403</v>
      </c>
      <c r="U12621">
        <v>12278</v>
      </c>
      <c r="V12621">
        <v>178506</v>
      </c>
      <c r="W12621">
        <v>386342</v>
      </c>
      <c r="X12621">
        <v>-512</v>
      </c>
      <c r="Y12621">
        <v>6172</v>
      </c>
      <c r="Z12621">
        <v>16</v>
      </c>
      <c r="AA12621">
        <v>12</v>
      </c>
      <c r="AB12621">
        <v>0</v>
      </c>
      <c r="AC12621">
        <v>105722</v>
      </c>
      <c r="AD12621">
        <v>0</v>
      </c>
      <c r="AE12621">
        <v>21</v>
      </c>
      <c r="AF12621">
        <v>-25</v>
      </c>
      <c r="AG12621">
        <v>0</v>
      </c>
      <c r="AH12621">
        <v>52</v>
      </c>
      <c r="AI12621">
        <v>45</v>
      </c>
      <c r="AJ12621">
        <v>39</v>
      </c>
      <c r="AK12621">
        <v>86</v>
      </c>
      <c r="AL12621" s="3">
        <f>CONVERT(Trip_2020_12_08_09_27_283[[#This Row],[mg_temp]],"C","F")</f>
        <v>186.8</v>
      </c>
      <c r="AM12621">
        <v>32</v>
      </c>
      <c r="AN12621">
        <v>28</v>
      </c>
      <c r="AO12621">
        <v>28</v>
      </c>
      <c r="AP12621">
        <v>-4125</v>
      </c>
      <c r="AQ12621">
        <v>-2448</v>
      </c>
      <c r="AR12621">
        <v>3</v>
      </c>
      <c r="AS12621">
        <v>0</v>
      </c>
      <c r="AT12621">
        <v>0</v>
      </c>
      <c r="AU12621">
        <v>0</v>
      </c>
      <c r="AV12621">
        <v>0</v>
      </c>
      <c r="AW12621">
        <v>352979</v>
      </c>
      <c r="AX12621">
        <v>-69726</v>
      </c>
    </row>
    <row r="12622" spans="1:50" x14ac:dyDescent="0.25">
      <c r="A12622" s="1">
        <v>44173</v>
      </c>
      <c r="B12622" s="2">
        <v>0.60051921296296296</v>
      </c>
      <c r="C12622">
        <v>18</v>
      </c>
      <c r="D12622">
        <v>0</v>
      </c>
      <c r="E12622">
        <v>83</v>
      </c>
      <c r="F12622">
        <v>-27749568</v>
      </c>
      <c r="G12622">
        <v>-50092211</v>
      </c>
      <c r="H12622">
        <v>84</v>
      </c>
      <c r="I12622">
        <v>880</v>
      </c>
      <c r="J12622" s="3">
        <f>CONVERT(Trip_2020_12_08_09_27_283[[#This Row],[gps_alt]],"m","ft")</f>
        <v>2887.1391076115488</v>
      </c>
      <c r="K12622">
        <v>2325</v>
      </c>
      <c r="L12622">
        <v>-405</v>
      </c>
      <c r="M12622">
        <v>631373</v>
      </c>
      <c r="N12622">
        <v>91</v>
      </c>
      <c r="O12622">
        <v>1000</v>
      </c>
      <c r="P12622">
        <v>-125915</v>
      </c>
      <c r="Q12622">
        <v>0</v>
      </c>
      <c r="R12622">
        <v>0</v>
      </c>
      <c r="S12622">
        <v>17813</v>
      </c>
      <c r="T12622">
        <v>9403</v>
      </c>
      <c r="U12622">
        <v>12279</v>
      </c>
      <c r="V12622">
        <v>178528</v>
      </c>
      <c r="W12622">
        <v>386342</v>
      </c>
      <c r="X12622">
        <v>-512</v>
      </c>
      <c r="Y12622">
        <v>6141</v>
      </c>
      <c r="Z12622">
        <v>16</v>
      </c>
      <c r="AA12622">
        <v>12</v>
      </c>
      <c r="AB12622">
        <v>0</v>
      </c>
      <c r="AC12622">
        <v>105722</v>
      </c>
      <c r="AD12622">
        <v>0</v>
      </c>
      <c r="AE12622">
        <v>21</v>
      </c>
      <c r="AF12622">
        <v>-25</v>
      </c>
      <c r="AG12622">
        <v>0</v>
      </c>
      <c r="AH12622">
        <v>52</v>
      </c>
      <c r="AI12622">
        <v>45</v>
      </c>
      <c r="AJ12622">
        <v>39</v>
      </c>
      <c r="AK12622">
        <v>86</v>
      </c>
      <c r="AL12622" s="3">
        <f>CONVERT(Trip_2020_12_08_09_27_283[[#This Row],[mg_temp]],"C","F")</f>
        <v>186.8</v>
      </c>
      <c r="AM12622">
        <v>32</v>
      </c>
      <c r="AN12622">
        <v>28</v>
      </c>
      <c r="AO12622">
        <v>28</v>
      </c>
      <c r="AP12622">
        <v>-35</v>
      </c>
      <c r="AQ12622">
        <v>-2475</v>
      </c>
      <c r="AR12622">
        <v>3625</v>
      </c>
      <c r="AS12622">
        <v>0</v>
      </c>
      <c r="AT12622">
        <v>0</v>
      </c>
      <c r="AU12622">
        <v>0</v>
      </c>
      <c r="AV12622">
        <v>0</v>
      </c>
      <c r="AW12622">
        <v>352979</v>
      </c>
      <c r="AX12622">
        <v>-697288</v>
      </c>
    </row>
    <row r="12623" spans="1:50" x14ac:dyDescent="0.25">
      <c r="A12623" s="1">
        <v>44173</v>
      </c>
      <c r="B12623" s="2">
        <v>0.60052659722222224</v>
      </c>
      <c r="C12623">
        <v>12</v>
      </c>
      <c r="D12623">
        <v>0</v>
      </c>
      <c r="E12623">
        <v>83</v>
      </c>
      <c r="F12623">
        <v>-27749568</v>
      </c>
      <c r="G12623">
        <v>-50092211</v>
      </c>
      <c r="H12623">
        <v>84</v>
      </c>
      <c r="I12623">
        <v>880</v>
      </c>
      <c r="J12623" s="3">
        <f>CONVERT(Trip_2020_12_08_09_27_283[[#This Row],[gps_alt]],"m","ft")</f>
        <v>2887.1391076115488</v>
      </c>
      <c r="K12623">
        <v>232</v>
      </c>
      <c r="L12623">
        <v>-601</v>
      </c>
      <c r="M12623">
        <v>631373</v>
      </c>
      <c r="N12623">
        <v>90</v>
      </c>
      <c r="O12623">
        <v>1000</v>
      </c>
      <c r="P12623">
        <v>-125789</v>
      </c>
      <c r="Q12623">
        <v>0</v>
      </c>
      <c r="R12623">
        <v>0</v>
      </c>
      <c r="S12623">
        <v>17814</v>
      </c>
      <c r="T12623">
        <v>9403</v>
      </c>
      <c r="U12623">
        <v>12280</v>
      </c>
      <c r="V12623">
        <v>178543</v>
      </c>
      <c r="W12623">
        <v>386342</v>
      </c>
      <c r="X12623">
        <v>-512</v>
      </c>
      <c r="Y12623">
        <v>6198</v>
      </c>
      <c r="Z12623">
        <v>16</v>
      </c>
      <c r="AA12623">
        <v>12</v>
      </c>
      <c r="AB12623">
        <v>0</v>
      </c>
      <c r="AC12623">
        <v>105722</v>
      </c>
      <c r="AD12623">
        <v>0</v>
      </c>
      <c r="AE12623">
        <v>21</v>
      </c>
      <c r="AF12623">
        <v>-25</v>
      </c>
      <c r="AG12623">
        <v>0</v>
      </c>
      <c r="AH12623">
        <v>52</v>
      </c>
      <c r="AI12623">
        <v>45</v>
      </c>
      <c r="AJ12623">
        <v>39</v>
      </c>
      <c r="AK12623">
        <v>86</v>
      </c>
      <c r="AL12623" s="3">
        <f>CONVERT(Trip_2020_12_08_09_27_283[[#This Row],[mg_temp]],"C","F")</f>
        <v>186.8</v>
      </c>
      <c r="AM12623">
        <v>32</v>
      </c>
      <c r="AN12623">
        <v>28</v>
      </c>
      <c r="AO12623">
        <v>28</v>
      </c>
      <c r="AP12623">
        <v>-3875</v>
      </c>
      <c r="AQ12623">
        <v>-2514</v>
      </c>
      <c r="AR12623">
        <v>325</v>
      </c>
      <c r="AS12623">
        <v>0</v>
      </c>
      <c r="AT12623">
        <v>0</v>
      </c>
      <c r="AU12623">
        <v>0</v>
      </c>
      <c r="AV12623">
        <v>0</v>
      </c>
      <c r="AW12623">
        <v>352979</v>
      </c>
      <c r="AX12623">
        <v>-697312</v>
      </c>
    </row>
    <row r="12624" spans="1:50" x14ac:dyDescent="0.25">
      <c r="A12624" s="1">
        <v>44173</v>
      </c>
      <c r="B12624" s="2">
        <v>0.60053928240740739</v>
      </c>
      <c r="C12624">
        <v>13</v>
      </c>
      <c r="D12624">
        <v>0</v>
      </c>
      <c r="E12624">
        <v>84</v>
      </c>
      <c r="F12624">
        <v>-27749665</v>
      </c>
      <c r="G12624">
        <v>-50092422</v>
      </c>
      <c r="H12624">
        <v>84</v>
      </c>
      <c r="I12624">
        <v>880</v>
      </c>
      <c r="J12624" s="3">
        <f>CONVERT(Trip_2020_12_08_09_27_283[[#This Row],[gps_alt]],"m","ft")</f>
        <v>2887.1391076115488</v>
      </c>
      <c r="K12624">
        <v>232</v>
      </c>
      <c r="L12624">
        <v>-554</v>
      </c>
      <c r="M12624">
        <v>631373</v>
      </c>
      <c r="N12624">
        <v>90</v>
      </c>
      <c r="O12624">
        <v>1000</v>
      </c>
      <c r="P12624">
        <v>-135863</v>
      </c>
      <c r="Q12624">
        <v>0</v>
      </c>
      <c r="R12624">
        <v>0</v>
      </c>
      <c r="S12624">
        <v>17815</v>
      </c>
      <c r="T12624">
        <v>9403</v>
      </c>
      <c r="U12624">
        <v>12281</v>
      </c>
      <c r="V12624">
        <v>178568</v>
      </c>
      <c r="W12624">
        <v>386342</v>
      </c>
      <c r="X12624">
        <v>-512</v>
      </c>
      <c r="Y12624">
        <v>6216</v>
      </c>
      <c r="Z12624">
        <v>16</v>
      </c>
      <c r="AA12624">
        <v>12</v>
      </c>
      <c r="AB12624">
        <v>0</v>
      </c>
      <c r="AC12624">
        <v>105722</v>
      </c>
      <c r="AD12624">
        <v>0</v>
      </c>
      <c r="AE12624">
        <v>21</v>
      </c>
      <c r="AF12624">
        <v>-25</v>
      </c>
      <c r="AG12624">
        <v>0</v>
      </c>
      <c r="AH12624">
        <v>52</v>
      </c>
      <c r="AI12624">
        <v>45</v>
      </c>
      <c r="AJ12624">
        <v>39</v>
      </c>
      <c r="AK12624">
        <v>86</v>
      </c>
      <c r="AL12624" s="3">
        <f>CONVERT(Trip_2020_12_08_09_27_283[[#This Row],[mg_temp]],"C","F")</f>
        <v>186.8</v>
      </c>
      <c r="AM12624">
        <v>32</v>
      </c>
      <c r="AN12624">
        <v>28</v>
      </c>
      <c r="AO12624">
        <v>28</v>
      </c>
      <c r="AP12624">
        <v>-375</v>
      </c>
      <c r="AQ12624">
        <v>-2525</v>
      </c>
      <c r="AR12624">
        <v>325</v>
      </c>
      <c r="AS12624">
        <v>0</v>
      </c>
      <c r="AT12624">
        <v>0</v>
      </c>
      <c r="AU12624">
        <v>0</v>
      </c>
      <c r="AV12624">
        <v>0</v>
      </c>
      <c r="AW12624">
        <v>352979</v>
      </c>
      <c r="AX12624">
        <v>-69735</v>
      </c>
    </row>
    <row r="12625" spans="1:50" x14ac:dyDescent="0.25">
      <c r="A12625" s="1">
        <v>44173</v>
      </c>
      <c r="B12625" s="2">
        <v>0.60055093749999999</v>
      </c>
      <c r="C12625">
        <v>14</v>
      </c>
      <c r="D12625">
        <v>0</v>
      </c>
      <c r="E12625">
        <v>84</v>
      </c>
      <c r="F12625">
        <v>-27749757</v>
      </c>
      <c r="G12625">
        <v>-50092636</v>
      </c>
      <c r="H12625">
        <v>85</v>
      </c>
      <c r="I12625">
        <v>879</v>
      </c>
      <c r="J12625" s="3">
        <f>CONVERT(Trip_2020_12_08_09_27_283[[#This Row],[gps_alt]],"m","ft")</f>
        <v>2883.8582677165355</v>
      </c>
      <c r="K12625">
        <v>2325</v>
      </c>
      <c r="L12625">
        <v>-576</v>
      </c>
      <c r="M12625">
        <v>631373</v>
      </c>
      <c r="N12625">
        <v>90</v>
      </c>
      <c r="O12625">
        <v>1000</v>
      </c>
      <c r="P12625">
        <v>-136136</v>
      </c>
      <c r="Q12625">
        <v>0</v>
      </c>
      <c r="R12625">
        <v>0</v>
      </c>
      <c r="S12625">
        <v>17816</v>
      </c>
      <c r="T12625">
        <v>9403</v>
      </c>
      <c r="U12625">
        <v>12282</v>
      </c>
      <c r="V12625">
        <v>178591</v>
      </c>
      <c r="W12625">
        <v>386342</v>
      </c>
      <c r="X12625">
        <v>-512</v>
      </c>
      <c r="Y12625">
        <v>6221</v>
      </c>
      <c r="Z12625">
        <v>16</v>
      </c>
      <c r="AA12625">
        <v>12</v>
      </c>
      <c r="AB12625">
        <v>0</v>
      </c>
      <c r="AC12625">
        <v>105722</v>
      </c>
      <c r="AD12625">
        <v>0</v>
      </c>
      <c r="AE12625">
        <v>21</v>
      </c>
      <c r="AF12625">
        <v>-25</v>
      </c>
      <c r="AG12625">
        <v>0</v>
      </c>
      <c r="AH12625">
        <v>52</v>
      </c>
      <c r="AI12625">
        <v>45</v>
      </c>
      <c r="AJ12625">
        <v>39</v>
      </c>
      <c r="AK12625">
        <v>86</v>
      </c>
      <c r="AL12625" s="3">
        <f>CONVERT(Trip_2020_12_08_09_27_283[[#This Row],[mg_temp]],"C","F")</f>
        <v>186.8</v>
      </c>
      <c r="AM12625">
        <v>32</v>
      </c>
      <c r="AN12625">
        <v>28</v>
      </c>
      <c r="AO12625">
        <v>28</v>
      </c>
      <c r="AP12625">
        <v>-35</v>
      </c>
      <c r="AQ12625">
        <v>-2545</v>
      </c>
      <c r="AR12625">
        <v>35</v>
      </c>
      <c r="AS12625">
        <v>0</v>
      </c>
      <c r="AT12625">
        <v>0</v>
      </c>
      <c r="AU12625">
        <v>0</v>
      </c>
      <c r="AV12625">
        <v>0</v>
      </c>
      <c r="AW12625">
        <v>352979</v>
      </c>
      <c r="AX12625">
        <v>-697386</v>
      </c>
    </row>
    <row r="12626" spans="1:50" x14ac:dyDescent="0.25">
      <c r="A12626" s="1">
        <v>44173</v>
      </c>
      <c r="B12626" s="2">
        <v>0.60056291666666661</v>
      </c>
      <c r="C12626">
        <v>15</v>
      </c>
      <c r="D12626">
        <v>0</v>
      </c>
      <c r="E12626">
        <v>84</v>
      </c>
      <c r="F12626">
        <v>-27749851</v>
      </c>
      <c r="G12626">
        <v>-50092849</v>
      </c>
      <c r="H12626">
        <v>85</v>
      </c>
      <c r="I12626">
        <v>879</v>
      </c>
      <c r="J12626" s="3">
        <f>CONVERT(Trip_2020_12_08_09_27_283[[#This Row],[gps_alt]],"m","ft")</f>
        <v>2883.8582677165355</v>
      </c>
      <c r="K12626">
        <v>232</v>
      </c>
      <c r="L12626">
        <v>-529</v>
      </c>
      <c r="M12626">
        <v>631373</v>
      </c>
      <c r="N12626">
        <v>89</v>
      </c>
      <c r="O12626">
        <v>1000</v>
      </c>
      <c r="P12626">
        <v>-136136</v>
      </c>
      <c r="Q12626">
        <v>0</v>
      </c>
      <c r="R12626">
        <v>0</v>
      </c>
      <c r="S12626">
        <v>17817</v>
      </c>
      <c r="T12626">
        <v>9403</v>
      </c>
      <c r="U12626">
        <v>12283</v>
      </c>
      <c r="V12626">
        <v>178616</v>
      </c>
      <c r="W12626">
        <v>386342</v>
      </c>
      <c r="X12626">
        <v>-512</v>
      </c>
      <c r="Y12626">
        <v>6255</v>
      </c>
      <c r="Z12626">
        <v>16</v>
      </c>
      <c r="AA12626">
        <v>12</v>
      </c>
      <c r="AB12626">
        <v>0</v>
      </c>
      <c r="AC12626">
        <v>105722</v>
      </c>
      <c r="AD12626">
        <v>0</v>
      </c>
      <c r="AE12626">
        <v>21</v>
      </c>
      <c r="AF12626">
        <v>-25</v>
      </c>
      <c r="AG12626">
        <v>0</v>
      </c>
      <c r="AH12626">
        <v>52</v>
      </c>
      <c r="AI12626">
        <v>45</v>
      </c>
      <c r="AJ12626">
        <v>39</v>
      </c>
      <c r="AK12626">
        <v>86</v>
      </c>
      <c r="AL12626" s="3">
        <f>CONVERT(Trip_2020_12_08_09_27_283[[#This Row],[mg_temp]],"C","F")</f>
        <v>186.8</v>
      </c>
      <c r="AM12626">
        <v>32</v>
      </c>
      <c r="AN12626">
        <v>28</v>
      </c>
      <c r="AO12626">
        <v>28</v>
      </c>
      <c r="AP12626">
        <v>-375</v>
      </c>
      <c r="AQ12626">
        <v>-2567</v>
      </c>
      <c r="AR12626">
        <v>325</v>
      </c>
      <c r="AS12626">
        <v>0</v>
      </c>
      <c r="AT12626">
        <v>0</v>
      </c>
      <c r="AU12626">
        <v>0</v>
      </c>
      <c r="AV12626">
        <v>0</v>
      </c>
      <c r="AW12626">
        <v>352979</v>
      </c>
      <c r="AX12626">
        <v>-697423</v>
      </c>
    </row>
    <row r="12627" spans="1:50" x14ac:dyDescent="0.25">
      <c r="A12627" s="1">
        <v>44173</v>
      </c>
      <c r="B12627" s="2">
        <v>0.60057777777777777</v>
      </c>
      <c r="C12627">
        <v>18</v>
      </c>
      <c r="D12627">
        <v>0</v>
      </c>
      <c r="E12627">
        <v>85</v>
      </c>
      <c r="F12627">
        <v>-27750038</v>
      </c>
      <c r="G12627">
        <v>-50093276</v>
      </c>
      <c r="H12627">
        <v>85</v>
      </c>
      <c r="I12627">
        <v>877</v>
      </c>
      <c r="J12627" s="3">
        <f>CONVERT(Trip_2020_12_08_09_27_283[[#This Row],[gps_alt]],"m","ft")</f>
        <v>2877.2965879265093</v>
      </c>
      <c r="K12627">
        <v>2325</v>
      </c>
      <c r="L12627">
        <v>-569</v>
      </c>
      <c r="M12627">
        <v>631373</v>
      </c>
      <c r="N12627">
        <v>89</v>
      </c>
      <c r="O12627">
        <v>1000</v>
      </c>
      <c r="P12627">
        <v>-125915</v>
      </c>
      <c r="Q12627">
        <v>0</v>
      </c>
      <c r="R12627">
        <v>0</v>
      </c>
      <c r="S12627">
        <v>17818</v>
      </c>
      <c r="T12627">
        <v>9403</v>
      </c>
      <c r="U12627">
        <v>12284</v>
      </c>
      <c r="V12627">
        <v>178646</v>
      </c>
      <c r="W12627">
        <v>386342</v>
      </c>
      <c r="X12627">
        <v>-512</v>
      </c>
      <c r="Y12627">
        <v>6239</v>
      </c>
      <c r="Z12627">
        <v>16</v>
      </c>
      <c r="AA12627">
        <v>12</v>
      </c>
      <c r="AB12627">
        <v>0</v>
      </c>
      <c r="AC12627">
        <v>105722</v>
      </c>
      <c r="AD12627">
        <v>0</v>
      </c>
      <c r="AE12627">
        <v>21</v>
      </c>
      <c r="AF12627">
        <v>-25</v>
      </c>
      <c r="AG12627">
        <v>0</v>
      </c>
      <c r="AH12627">
        <v>52</v>
      </c>
      <c r="AI12627">
        <v>45</v>
      </c>
      <c r="AJ12627">
        <v>39</v>
      </c>
      <c r="AK12627">
        <v>86</v>
      </c>
      <c r="AL12627" s="3">
        <f>CONVERT(Trip_2020_12_08_09_27_283[[#This Row],[mg_temp]],"C","F")</f>
        <v>186.8</v>
      </c>
      <c r="AM12627">
        <v>32</v>
      </c>
      <c r="AN12627">
        <v>28</v>
      </c>
      <c r="AO12627">
        <v>28</v>
      </c>
      <c r="AP12627">
        <v>-375</v>
      </c>
      <c r="AQ12627">
        <v>-2578</v>
      </c>
      <c r="AR12627">
        <v>325</v>
      </c>
      <c r="AS12627">
        <v>0</v>
      </c>
      <c r="AT12627">
        <v>0</v>
      </c>
      <c r="AU12627">
        <v>0</v>
      </c>
      <c r="AV12627">
        <v>0</v>
      </c>
      <c r="AW12627">
        <v>352979</v>
      </c>
      <c r="AX12627">
        <v>-697467</v>
      </c>
    </row>
    <row r="12628" spans="1:50" x14ac:dyDescent="0.25">
      <c r="A12628" s="1">
        <v>44173</v>
      </c>
      <c r="B12628" s="2">
        <v>0.60058978009259256</v>
      </c>
      <c r="C12628">
        <v>19</v>
      </c>
      <c r="D12628">
        <v>0</v>
      </c>
      <c r="E12628">
        <v>85</v>
      </c>
      <c r="F12628">
        <v>-27750127</v>
      </c>
      <c r="G12628">
        <v>-50093494</v>
      </c>
      <c r="H12628">
        <v>86</v>
      </c>
      <c r="I12628">
        <v>875</v>
      </c>
      <c r="J12628" s="3">
        <f>CONVERT(Trip_2020_12_08_09_27_283[[#This Row],[gps_alt]],"m","ft")</f>
        <v>2870.7349081364828</v>
      </c>
      <c r="K12628">
        <v>233</v>
      </c>
      <c r="L12628">
        <v>-512</v>
      </c>
      <c r="M12628">
        <v>631373</v>
      </c>
      <c r="N12628">
        <v>89</v>
      </c>
      <c r="O12628">
        <v>1000</v>
      </c>
      <c r="P12628">
        <v>-146168</v>
      </c>
      <c r="Q12628">
        <v>0</v>
      </c>
      <c r="R12628">
        <v>0</v>
      </c>
      <c r="S12628">
        <v>17819</v>
      </c>
      <c r="T12628">
        <v>9403</v>
      </c>
      <c r="U12628">
        <v>12285</v>
      </c>
      <c r="V12628">
        <v>17867</v>
      </c>
      <c r="W12628">
        <v>386342</v>
      </c>
      <c r="X12628">
        <v>-512</v>
      </c>
      <c r="Y12628">
        <v>6311</v>
      </c>
      <c r="Z12628">
        <v>16</v>
      </c>
      <c r="AA12628">
        <v>12</v>
      </c>
      <c r="AB12628">
        <v>0</v>
      </c>
      <c r="AC12628">
        <v>105722</v>
      </c>
      <c r="AD12628">
        <v>0</v>
      </c>
      <c r="AE12628">
        <v>21</v>
      </c>
      <c r="AF12628">
        <v>-25</v>
      </c>
      <c r="AG12628">
        <v>0</v>
      </c>
      <c r="AH12628">
        <v>52</v>
      </c>
      <c r="AI12628">
        <v>45</v>
      </c>
      <c r="AJ12628">
        <v>39</v>
      </c>
      <c r="AK12628">
        <v>86</v>
      </c>
      <c r="AL12628" s="3">
        <f>CONVERT(Trip_2020_12_08_09_27_283[[#This Row],[mg_temp]],"C","F")</f>
        <v>186.8</v>
      </c>
      <c r="AM12628">
        <v>32</v>
      </c>
      <c r="AN12628">
        <v>28</v>
      </c>
      <c r="AO12628">
        <v>28</v>
      </c>
      <c r="AP12628">
        <v>-3375</v>
      </c>
      <c r="AQ12628">
        <v>-2621</v>
      </c>
      <c r="AR12628">
        <v>35</v>
      </c>
      <c r="AS12628">
        <v>0</v>
      </c>
      <c r="AT12628">
        <v>0</v>
      </c>
      <c r="AU12628">
        <v>0</v>
      </c>
      <c r="AV12628">
        <v>0</v>
      </c>
      <c r="AW12628">
        <v>352979</v>
      </c>
      <c r="AX12628">
        <v>-697502</v>
      </c>
    </row>
    <row r="12629" spans="1:50" x14ac:dyDescent="0.25">
      <c r="A12629" s="1">
        <v>44173</v>
      </c>
      <c r="B12629" s="2">
        <v>0.6005975925925926</v>
      </c>
      <c r="C12629">
        <v>13</v>
      </c>
      <c r="D12629">
        <v>0</v>
      </c>
      <c r="E12629">
        <v>85</v>
      </c>
      <c r="F12629">
        <v>-27750127</v>
      </c>
      <c r="G12629">
        <v>-50093494</v>
      </c>
      <c r="H12629">
        <v>86</v>
      </c>
      <c r="I12629">
        <v>875</v>
      </c>
      <c r="J12629" s="3">
        <f>CONVERT(Trip_2020_12_08_09_27_283[[#This Row],[gps_alt]],"m","ft")</f>
        <v>2870.7349081364828</v>
      </c>
      <c r="K12629">
        <v>2325</v>
      </c>
      <c r="L12629">
        <v>-447</v>
      </c>
      <c r="M12629">
        <v>631373</v>
      </c>
      <c r="N12629">
        <v>89</v>
      </c>
      <c r="O12629">
        <v>1000</v>
      </c>
      <c r="P12629">
        <v>-146314</v>
      </c>
      <c r="Q12629">
        <v>0</v>
      </c>
      <c r="R12629">
        <v>0</v>
      </c>
      <c r="S12629">
        <v>17820</v>
      </c>
      <c r="T12629">
        <v>9403</v>
      </c>
      <c r="U12629">
        <v>12286</v>
      </c>
      <c r="V12629">
        <v>178686</v>
      </c>
      <c r="W12629">
        <v>386342</v>
      </c>
      <c r="X12629">
        <v>-512</v>
      </c>
      <c r="Y12629">
        <v>6347</v>
      </c>
      <c r="Z12629">
        <v>16</v>
      </c>
      <c r="AA12629">
        <v>12</v>
      </c>
      <c r="AB12629">
        <v>0</v>
      </c>
      <c r="AC12629">
        <v>105722</v>
      </c>
      <c r="AD12629">
        <v>0</v>
      </c>
      <c r="AE12629">
        <v>21</v>
      </c>
      <c r="AF12629">
        <v>-25</v>
      </c>
      <c r="AG12629">
        <v>0</v>
      </c>
      <c r="AH12629">
        <v>52</v>
      </c>
      <c r="AI12629">
        <v>45</v>
      </c>
      <c r="AJ12629">
        <v>39</v>
      </c>
      <c r="AK12629">
        <v>86</v>
      </c>
      <c r="AL12629" s="3">
        <f>CONVERT(Trip_2020_12_08_09_27_283[[#This Row],[mg_temp]],"C","F")</f>
        <v>186.8</v>
      </c>
      <c r="AM12629">
        <v>32</v>
      </c>
      <c r="AN12629">
        <v>28</v>
      </c>
      <c r="AO12629">
        <v>29</v>
      </c>
      <c r="AP12629">
        <v>-35</v>
      </c>
      <c r="AQ12629">
        <v>-2638</v>
      </c>
      <c r="AR12629">
        <v>3375</v>
      </c>
      <c r="AS12629">
        <v>0</v>
      </c>
      <c r="AT12629">
        <v>0</v>
      </c>
      <c r="AU12629">
        <v>0</v>
      </c>
      <c r="AV12629">
        <v>0</v>
      </c>
      <c r="AW12629">
        <v>352979</v>
      </c>
      <c r="AX12629">
        <v>-697525</v>
      </c>
    </row>
    <row r="12630" spans="1:50" x14ac:dyDescent="0.25">
      <c r="A12630" s="1">
        <v>44173</v>
      </c>
      <c r="B12630" s="2">
        <v>0.60060913194444443</v>
      </c>
      <c r="C12630">
        <v>15</v>
      </c>
      <c r="D12630">
        <v>0</v>
      </c>
      <c r="E12630">
        <v>86</v>
      </c>
      <c r="F12630">
        <v>-2775022</v>
      </c>
      <c r="G12630">
        <v>-50093718</v>
      </c>
      <c r="H12630">
        <v>86</v>
      </c>
      <c r="I12630">
        <v>874</v>
      </c>
      <c r="J12630" s="3">
        <f>CONVERT(Trip_2020_12_08_09_27_283[[#This Row],[gps_alt]],"m","ft")</f>
        <v>2867.4540682414699</v>
      </c>
      <c r="K12630">
        <v>233</v>
      </c>
      <c r="L12630">
        <v>-62</v>
      </c>
      <c r="M12630">
        <v>631373</v>
      </c>
      <c r="N12630">
        <v>88</v>
      </c>
      <c r="O12630">
        <v>1000</v>
      </c>
      <c r="P12630">
        <v>-136</v>
      </c>
      <c r="Q12630">
        <v>0</v>
      </c>
      <c r="R12630">
        <v>0</v>
      </c>
      <c r="S12630">
        <v>17821</v>
      </c>
      <c r="T12630">
        <v>9403</v>
      </c>
      <c r="U12630">
        <v>12287</v>
      </c>
      <c r="V12630">
        <v>17871</v>
      </c>
      <c r="W12630">
        <v>386342</v>
      </c>
      <c r="X12630">
        <v>-512</v>
      </c>
      <c r="Y12630">
        <v>6348</v>
      </c>
      <c r="Z12630">
        <v>16</v>
      </c>
      <c r="AA12630">
        <v>12</v>
      </c>
      <c r="AB12630">
        <v>0</v>
      </c>
      <c r="AC12630">
        <v>105722</v>
      </c>
      <c r="AD12630">
        <v>0</v>
      </c>
      <c r="AE12630">
        <v>21</v>
      </c>
      <c r="AF12630">
        <v>-25</v>
      </c>
      <c r="AG12630">
        <v>0</v>
      </c>
      <c r="AH12630">
        <v>52</v>
      </c>
      <c r="AI12630">
        <v>45</v>
      </c>
      <c r="AJ12630">
        <v>39</v>
      </c>
      <c r="AK12630">
        <v>86</v>
      </c>
      <c r="AL12630" s="3">
        <f>CONVERT(Trip_2020_12_08_09_27_283[[#This Row],[mg_temp]],"C","F")</f>
        <v>186.8</v>
      </c>
      <c r="AM12630">
        <v>32</v>
      </c>
      <c r="AN12630">
        <v>28</v>
      </c>
      <c r="AO12630">
        <v>29</v>
      </c>
      <c r="AP12630">
        <v>-3625</v>
      </c>
      <c r="AQ12630">
        <v>-2666</v>
      </c>
      <c r="AR12630">
        <v>325</v>
      </c>
      <c r="AS12630">
        <v>0</v>
      </c>
      <c r="AT12630">
        <v>0</v>
      </c>
      <c r="AU12630">
        <v>0</v>
      </c>
      <c r="AV12630">
        <v>0</v>
      </c>
      <c r="AW12630">
        <v>352979</v>
      </c>
      <c r="AX12630">
        <v>-697565</v>
      </c>
    </row>
    <row r="12631" spans="1:50" x14ac:dyDescent="0.25">
      <c r="A12631" s="1">
        <v>44173</v>
      </c>
      <c r="B12631" s="2">
        <v>0.60062026620370368</v>
      </c>
      <c r="C12631">
        <v>13</v>
      </c>
      <c r="D12631">
        <v>0</v>
      </c>
      <c r="E12631">
        <v>86</v>
      </c>
      <c r="F12631">
        <v>-27750309</v>
      </c>
      <c r="G12631">
        <v>-50093934</v>
      </c>
      <c r="H12631">
        <v>86</v>
      </c>
      <c r="I12631">
        <v>873</v>
      </c>
      <c r="J12631" s="3">
        <f>CONVERT(Trip_2020_12_08_09_27_283[[#This Row],[gps_alt]],"m","ft")</f>
        <v>2864.1732283464567</v>
      </c>
      <c r="K12631">
        <v>2325</v>
      </c>
      <c r="L12631">
        <v>-661</v>
      </c>
      <c r="M12631">
        <v>631373</v>
      </c>
      <c r="N12631">
        <v>88</v>
      </c>
      <c r="O12631">
        <v>1000</v>
      </c>
      <c r="P12631">
        <v>-135863</v>
      </c>
      <c r="Q12631">
        <v>0</v>
      </c>
      <c r="R12631">
        <v>0</v>
      </c>
      <c r="S12631">
        <v>17822</v>
      </c>
      <c r="T12631">
        <v>9403</v>
      </c>
      <c r="U12631">
        <v>12288</v>
      </c>
      <c r="V12631">
        <v>178733</v>
      </c>
      <c r="W12631">
        <v>386342</v>
      </c>
      <c r="X12631">
        <v>-512</v>
      </c>
      <c r="Y12631">
        <v>6380</v>
      </c>
      <c r="Z12631">
        <v>16</v>
      </c>
      <c r="AA12631">
        <v>12</v>
      </c>
      <c r="AB12631">
        <v>0</v>
      </c>
      <c r="AC12631">
        <v>105722</v>
      </c>
      <c r="AD12631">
        <v>0</v>
      </c>
      <c r="AE12631">
        <v>21</v>
      </c>
      <c r="AF12631">
        <v>-25</v>
      </c>
      <c r="AG12631">
        <v>0</v>
      </c>
      <c r="AH12631">
        <v>52</v>
      </c>
      <c r="AI12631">
        <v>45</v>
      </c>
      <c r="AJ12631">
        <v>39</v>
      </c>
      <c r="AK12631">
        <v>86</v>
      </c>
      <c r="AL12631" s="3">
        <f>CONVERT(Trip_2020_12_08_09_27_283[[#This Row],[mg_temp]],"C","F")</f>
        <v>186.8</v>
      </c>
      <c r="AM12631">
        <v>32</v>
      </c>
      <c r="AN12631">
        <v>28</v>
      </c>
      <c r="AO12631">
        <v>29</v>
      </c>
      <c r="AP12631">
        <v>-3375</v>
      </c>
      <c r="AQ12631">
        <v>-2686</v>
      </c>
      <c r="AR12631">
        <v>35</v>
      </c>
      <c r="AS12631">
        <v>0</v>
      </c>
      <c r="AT12631">
        <v>0</v>
      </c>
      <c r="AU12631">
        <v>0</v>
      </c>
      <c r="AV12631">
        <v>0</v>
      </c>
      <c r="AW12631">
        <v>352979</v>
      </c>
      <c r="AX12631">
        <v>-697603</v>
      </c>
    </row>
    <row r="12632" spans="1:50" x14ac:dyDescent="0.25">
      <c r="A12632" s="1">
        <v>44173</v>
      </c>
      <c r="B12632" s="2">
        <v>0.60063168981481485</v>
      </c>
      <c r="C12632">
        <v>13</v>
      </c>
      <c r="D12632">
        <v>0</v>
      </c>
      <c r="E12632">
        <v>86</v>
      </c>
      <c r="F12632">
        <v>-27750398</v>
      </c>
      <c r="G12632">
        <v>-50094162</v>
      </c>
      <c r="H12632">
        <v>87</v>
      </c>
      <c r="I12632">
        <v>872</v>
      </c>
      <c r="J12632" s="3">
        <f>CONVERT(Trip_2020_12_08_09_27_283[[#This Row],[gps_alt]],"m","ft")</f>
        <v>2860.8923884514434</v>
      </c>
      <c r="K12632">
        <v>233</v>
      </c>
      <c r="L12632">
        <v>-657</v>
      </c>
      <c r="M12632">
        <v>631373</v>
      </c>
      <c r="N12632">
        <v>88</v>
      </c>
      <c r="O12632">
        <v>1000</v>
      </c>
      <c r="P12632">
        <v>-136136</v>
      </c>
      <c r="Q12632">
        <v>0</v>
      </c>
      <c r="R12632">
        <v>0</v>
      </c>
      <c r="S12632">
        <v>17823</v>
      </c>
      <c r="T12632">
        <v>9403</v>
      </c>
      <c r="U12632">
        <v>12289</v>
      </c>
      <c r="V12632">
        <v>178756</v>
      </c>
      <c r="W12632">
        <v>386342</v>
      </c>
      <c r="X12632">
        <v>-512</v>
      </c>
      <c r="Y12632">
        <v>6360</v>
      </c>
      <c r="Z12632">
        <v>16</v>
      </c>
      <c r="AA12632">
        <v>12</v>
      </c>
      <c r="AB12632">
        <v>0</v>
      </c>
      <c r="AC12632">
        <v>105722</v>
      </c>
      <c r="AD12632">
        <v>0</v>
      </c>
      <c r="AE12632">
        <v>21</v>
      </c>
      <c r="AF12632">
        <v>-25</v>
      </c>
      <c r="AG12632">
        <v>0</v>
      </c>
      <c r="AH12632">
        <v>52</v>
      </c>
      <c r="AI12632">
        <v>45</v>
      </c>
      <c r="AJ12632">
        <v>39</v>
      </c>
      <c r="AK12632">
        <v>86</v>
      </c>
      <c r="AL12632" s="3">
        <f>CONVERT(Trip_2020_12_08_09_27_283[[#This Row],[mg_temp]],"C","F")</f>
        <v>186.8</v>
      </c>
      <c r="AM12632">
        <v>32</v>
      </c>
      <c r="AN12632">
        <v>28</v>
      </c>
      <c r="AO12632">
        <v>29</v>
      </c>
      <c r="AP12632">
        <v>-3375</v>
      </c>
      <c r="AQ12632">
        <v>-2676</v>
      </c>
      <c r="AR12632">
        <v>35</v>
      </c>
      <c r="AS12632">
        <v>0</v>
      </c>
      <c r="AT12632">
        <v>0</v>
      </c>
      <c r="AU12632">
        <v>0</v>
      </c>
      <c r="AV12632">
        <v>0</v>
      </c>
      <c r="AW12632">
        <v>352979</v>
      </c>
      <c r="AX12632">
        <v>-697642</v>
      </c>
    </row>
    <row r="12633" spans="1:50" x14ac:dyDescent="0.25">
      <c r="A12633" s="1">
        <v>44173</v>
      </c>
      <c r="B12633" s="2">
        <v>0.60064387731481483</v>
      </c>
      <c r="C12633">
        <v>14</v>
      </c>
      <c r="D12633">
        <v>0</v>
      </c>
      <c r="E12633">
        <v>86</v>
      </c>
      <c r="F12633">
        <v>-27750487</v>
      </c>
      <c r="G12633">
        <v>-50094386</v>
      </c>
      <c r="H12633">
        <v>87</v>
      </c>
      <c r="I12633">
        <v>872</v>
      </c>
      <c r="J12633" s="3">
        <f>CONVERT(Trip_2020_12_08_09_27_283[[#This Row],[gps_alt]],"m","ft")</f>
        <v>2860.8923884514434</v>
      </c>
      <c r="K12633">
        <v>233</v>
      </c>
      <c r="L12633">
        <v>-653</v>
      </c>
      <c r="M12633">
        <v>631373</v>
      </c>
      <c r="N12633">
        <v>87</v>
      </c>
      <c r="O12633">
        <v>1000</v>
      </c>
      <c r="P12633">
        <v>-136136</v>
      </c>
      <c r="Q12633">
        <v>0</v>
      </c>
      <c r="R12633">
        <v>0</v>
      </c>
      <c r="S12633">
        <v>17824</v>
      </c>
      <c r="T12633">
        <v>9403</v>
      </c>
      <c r="U12633">
        <v>12290</v>
      </c>
      <c r="V12633">
        <v>178782</v>
      </c>
      <c r="W12633">
        <v>386342</v>
      </c>
      <c r="X12633">
        <v>-512</v>
      </c>
      <c r="Y12633">
        <v>6355</v>
      </c>
      <c r="Z12633">
        <v>16</v>
      </c>
      <c r="AA12633">
        <v>12</v>
      </c>
      <c r="AB12633">
        <v>0</v>
      </c>
      <c r="AC12633">
        <v>105722</v>
      </c>
      <c r="AD12633">
        <v>0</v>
      </c>
      <c r="AE12633">
        <v>21</v>
      </c>
      <c r="AF12633">
        <v>-25</v>
      </c>
      <c r="AG12633">
        <v>0</v>
      </c>
      <c r="AH12633">
        <v>52</v>
      </c>
      <c r="AI12633">
        <v>45</v>
      </c>
      <c r="AJ12633">
        <v>39</v>
      </c>
      <c r="AK12633">
        <v>86</v>
      </c>
      <c r="AL12633" s="3">
        <f>CONVERT(Trip_2020_12_08_09_27_283[[#This Row],[mg_temp]],"C","F")</f>
        <v>186.8</v>
      </c>
      <c r="AM12633">
        <v>32</v>
      </c>
      <c r="AN12633">
        <v>28</v>
      </c>
      <c r="AO12633">
        <v>29</v>
      </c>
      <c r="AP12633">
        <v>-3625</v>
      </c>
      <c r="AQ12633">
        <v>-2657</v>
      </c>
      <c r="AR12633">
        <v>325</v>
      </c>
      <c r="AS12633">
        <v>0</v>
      </c>
      <c r="AT12633">
        <v>0</v>
      </c>
      <c r="AU12633">
        <v>0</v>
      </c>
      <c r="AV12633">
        <v>0</v>
      </c>
      <c r="AW12633">
        <v>352979</v>
      </c>
      <c r="AX12633">
        <v>-697684</v>
      </c>
    </row>
    <row r="12634" spans="1:50" x14ac:dyDescent="0.25">
      <c r="A12634" s="1">
        <v>44173</v>
      </c>
      <c r="B12634" s="2">
        <v>0.60065876157407405</v>
      </c>
      <c r="C12634">
        <v>17</v>
      </c>
      <c r="D12634">
        <v>0</v>
      </c>
      <c r="E12634">
        <v>85</v>
      </c>
      <c r="F12634">
        <v>-27750657</v>
      </c>
      <c r="G12634">
        <v>-50094838</v>
      </c>
      <c r="H12634">
        <v>86</v>
      </c>
      <c r="I12634">
        <v>871</v>
      </c>
      <c r="J12634" s="3">
        <f>CONVERT(Trip_2020_12_08_09_27_283[[#This Row],[gps_alt]],"m","ft")</f>
        <v>2857.6115485564305</v>
      </c>
      <c r="K12634">
        <v>233</v>
      </c>
      <c r="L12634">
        <v>-561</v>
      </c>
      <c r="M12634">
        <v>631373</v>
      </c>
      <c r="N12634">
        <v>87</v>
      </c>
      <c r="O12634">
        <v>1000</v>
      </c>
      <c r="P12634">
        <v>-147047</v>
      </c>
      <c r="Q12634">
        <v>0</v>
      </c>
      <c r="R12634">
        <v>0</v>
      </c>
      <c r="S12634">
        <v>17825</v>
      </c>
      <c r="T12634">
        <v>9403</v>
      </c>
      <c r="U12634">
        <v>12291</v>
      </c>
      <c r="V12634">
        <v>178812</v>
      </c>
      <c r="W12634">
        <v>386342</v>
      </c>
      <c r="X12634">
        <v>-512</v>
      </c>
      <c r="Y12634">
        <v>6245</v>
      </c>
      <c r="Z12634">
        <v>16</v>
      </c>
      <c r="AA12634">
        <v>12</v>
      </c>
      <c r="AB12634">
        <v>0</v>
      </c>
      <c r="AC12634">
        <v>105722</v>
      </c>
      <c r="AD12634">
        <v>0</v>
      </c>
      <c r="AE12634">
        <v>21</v>
      </c>
      <c r="AF12634">
        <v>-25</v>
      </c>
      <c r="AG12634">
        <v>0</v>
      </c>
      <c r="AH12634">
        <v>52</v>
      </c>
      <c r="AI12634">
        <v>45</v>
      </c>
      <c r="AJ12634">
        <v>39</v>
      </c>
      <c r="AK12634">
        <v>86</v>
      </c>
      <c r="AL12634" s="3">
        <f>CONVERT(Trip_2020_12_08_09_27_283[[#This Row],[mg_temp]],"C","F")</f>
        <v>186.8</v>
      </c>
      <c r="AM12634">
        <v>32</v>
      </c>
      <c r="AN12634">
        <v>28</v>
      </c>
      <c r="AO12634">
        <v>29</v>
      </c>
      <c r="AP12634">
        <v>-325</v>
      </c>
      <c r="AQ12634">
        <v>-2604</v>
      </c>
      <c r="AR12634">
        <v>3625</v>
      </c>
      <c r="AS12634">
        <v>0</v>
      </c>
      <c r="AT12634">
        <v>0</v>
      </c>
      <c r="AU12634">
        <v>0</v>
      </c>
      <c r="AV12634">
        <v>0</v>
      </c>
      <c r="AW12634">
        <v>352979</v>
      </c>
      <c r="AX12634">
        <v>-697728</v>
      </c>
    </row>
    <row r="12635" spans="1:50" x14ac:dyDescent="0.25">
      <c r="A12635" s="1">
        <v>44173</v>
      </c>
      <c r="B12635" s="2">
        <v>0.60067027777777782</v>
      </c>
      <c r="C12635">
        <v>18</v>
      </c>
      <c r="D12635">
        <v>0</v>
      </c>
      <c r="E12635">
        <v>85</v>
      </c>
      <c r="F12635">
        <v>-2775075</v>
      </c>
      <c r="G12635">
        <v>-50095061</v>
      </c>
      <c r="H12635">
        <v>86</v>
      </c>
      <c r="I12635">
        <v>870</v>
      </c>
      <c r="J12635" s="3">
        <f>CONVERT(Trip_2020_12_08_09_27_283[[#This Row],[gps_alt]],"m","ft")</f>
        <v>2854.3307086614172</v>
      </c>
      <c r="K12635">
        <v>233</v>
      </c>
      <c r="L12635">
        <v>-497</v>
      </c>
      <c r="M12635">
        <v>631373</v>
      </c>
      <c r="N12635">
        <v>87</v>
      </c>
      <c r="O12635">
        <v>1000</v>
      </c>
      <c r="P12635">
        <v>-136272</v>
      </c>
      <c r="Q12635">
        <v>0</v>
      </c>
      <c r="R12635">
        <v>0</v>
      </c>
      <c r="S12635">
        <v>17826</v>
      </c>
      <c r="T12635">
        <v>9403</v>
      </c>
      <c r="U12635">
        <v>12292</v>
      </c>
      <c r="V12635">
        <v>178836</v>
      </c>
      <c r="W12635">
        <v>386342</v>
      </c>
      <c r="X12635">
        <v>-512</v>
      </c>
      <c r="Y12635">
        <v>6211</v>
      </c>
      <c r="Z12635">
        <v>16</v>
      </c>
      <c r="AA12635">
        <v>12</v>
      </c>
      <c r="AB12635">
        <v>0</v>
      </c>
      <c r="AC12635">
        <v>105722</v>
      </c>
      <c r="AD12635">
        <v>0</v>
      </c>
      <c r="AE12635">
        <v>21</v>
      </c>
      <c r="AF12635">
        <v>-25</v>
      </c>
      <c r="AG12635">
        <v>0</v>
      </c>
      <c r="AH12635">
        <v>52</v>
      </c>
      <c r="AI12635">
        <v>45</v>
      </c>
      <c r="AJ12635">
        <v>39</v>
      </c>
      <c r="AK12635">
        <v>86</v>
      </c>
      <c r="AL12635" s="3">
        <f>CONVERT(Trip_2020_12_08_09_27_283[[#This Row],[mg_temp]],"C","F")</f>
        <v>186.8</v>
      </c>
      <c r="AM12635">
        <v>32</v>
      </c>
      <c r="AN12635">
        <v>28</v>
      </c>
      <c r="AO12635">
        <v>29</v>
      </c>
      <c r="AP12635">
        <v>-3375</v>
      </c>
      <c r="AQ12635">
        <v>-2534</v>
      </c>
      <c r="AR12635">
        <v>3625</v>
      </c>
      <c r="AS12635">
        <v>0</v>
      </c>
      <c r="AT12635">
        <v>0</v>
      </c>
      <c r="AU12635">
        <v>0</v>
      </c>
      <c r="AV12635">
        <v>0</v>
      </c>
      <c r="AW12635">
        <v>352979</v>
      </c>
      <c r="AX12635">
        <v>-69776</v>
      </c>
    </row>
    <row r="12636" spans="1:50" x14ac:dyDescent="0.25">
      <c r="A12636" s="1">
        <v>44173</v>
      </c>
      <c r="B12636" s="2">
        <v>0.60068244212962962</v>
      </c>
      <c r="C12636">
        <v>20</v>
      </c>
      <c r="D12636">
        <v>0</v>
      </c>
      <c r="E12636">
        <v>84</v>
      </c>
      <c r="F12636">
        <v>-27750836</v>
      </c>
      <c r="G12636">
        <v>-50095278</v>
      </c>
      <c r="H12636">
        <v>84</v>
      </c>
      <c r="I12636">
        <v>870</v>
      </c>
      <c r="J12636" s="3">
        <f>CONVERT(Trip_2020_12_08_09_27_283[[#This Row],[gps_alt]],"m","ft")</f>
        <v>2854.3307086614172</v>
      </c>
      <c r="K12636">
        <v>2335</v>
      </c>
      <c r="L12636">
        <v>-392</v>
      </c>
      <c r="M12636">
        <v>631373</v>
      </c>
      <c r="N12636">
        <v>86</v>
      </c>
      <c r="O12636">
        <v>1000</v>
      </c>
      <c r="P12636">
        <v>-135727</v>
      </c>
      <c r="Q12636">
        <v>0</v>
      </c>
      <c r="R12636">
        <v>0</v>
      </c>
      <c r="S12636">
        <v>17827</v>
      </c>
      <c r="T12636">
        <v>9403</v>
      </c>
      <c r="U12636">
        <v>12293</v>
      </c>
      <c r="V12636">
        <v>17886</v>
      </c>
      <c r="W12636">
        <v>386342</v>
      </c>
      <c r="X12636">
        <v>-512</v>
      </c>
      <c r="Y12636">
        <v>6148</v>
      </c>
      <c r="Z12636">
        <v>16</v>
      </c>
      <c r="AA12636">
        <v>12</v>
      </c>
      <c r="AB12636">
        <v>0</v>
      </c>
      <c r="AC12636">
        <v>105722</v>
      </c>
      <c r="AD12636">
        <v>0</v>
      </c>
      <c r="AE12636">
        <v>21</v>
      </c>
      <c r="AF12636">
        <v>-25</v>
      </c>
      <c r="AG12636">
        <v>0</v>
      </c>
      <c r="AH12636">
        <v>52</v>
      </c>
      <c r="AI12636">
        <v>45</v>
      </c>
      <c r="AJ12636">
        <v>39</v>
      </c>
      <c r="AK12636">
        <v>86</v>
      </c>
      <c r="AL12636" s="3">
        <f>CONVERT(Trip_2020_12_08_09_27_283[[#This Row],[mg_temp]],"C","F")</f>
        <v>186.8</v>
      </c>
      <c r="AM12636">
        <v>32</v>
      </c>
      <c r="AN12636">
        <v>28</v>
      </c>
      <c r="AO12636">
        <v>29</v>
      </c>
      <c r="AP12636">
        <v>-3625</v>
      </c>
      <c r="AQ12636">
        <v>-2453</v>
      </c>
      <c r="AR12636">
        <v>35</v>
      </c>
      <c r="AS12636">
        <v>0</v>
      </c>
      <c r="AT12636">
        <v>0</v>
      </c>
      <c r="AU12636">
        <v>0</v>
      </c>
      <c r="AV12636">
        <v>0</v>
      </c>
      <c r="AW12636">
        <v>352979</v>
      </c>
      <c r="AX12636">
        <v>-69779</v>
      </c>
    </row>
    <row r="12637" spans="1:50" x14ac:dyDescent="0.25">
      <c r="A12637" s="1">
        <v>44173</v>
      </c>
      <c r="B12637" s="2">
        <v>0.60069407407407405</v>
      </c>
      <c r="C12637">
        <v>18</v>
      </c>
      <c r="D12637">
        <v>0</v>
      </c>
      <c r="E12637">
        <v>82</v>
      </c>
      <c r="F12637">
        <v>-27750917</v>
      </c>
      <c r="G12637">
        <v>-50095504</v>
      </c>
      <c r="H12637">
        <v>84</v>
      </c>
      <c r="I12637">
        <v>870</v>
      </c>
      <c r="J12637" s="3">
        <f>CONVERT(Trip_2020_12_08_09_27_283[[#This Row],[gps_alt]],"m","ft")</f>
        <v>2854.3307086614172</v>
      </c>
      <c r="K12637">
        <v>2325</v>
      </c>
      <c r="L12637">
        <v>-441</v>
      </c>
      <c r="M12637">
        <v>631373</v>
      </c>
      <c r="N12637">
        <v>86</v>
      </c>
      <c r="O12637">
        <v>1000</v>
      </c>
      <c r="P12637">
        <v>-147047</v>
      </c>
      <c r="Q12637">
        <v>0</v>
      </c>
      <c r="R12637">
        <v>0</v>
      </c>
      <c r="S12637">
        <v>17828</v>
      </c>
      <c r="T12637">
        <v>9403</v>
      </c>
      <c r="U12637">
        <v>12294</v>
      </c>
      <c r="V12637">
        <v>178883</v>
      </c>
      <c r="W12637">
        <v>386342</v>
      </c>
      <c r="X12637">
        <v>-512</v>
      </c>
      <c r="Y12637">
        <v>5967</v>
      </c>
      <c r="Z12637">
        <v>16</v>
      </c>
      <c r="AA12637">
        <v>12</v>
      </c>
      <c r="AB12637">
        <v>0</v>
      </c>
      <c r="AC12637">
        <v>105722</v>
      </c>
      <c r="AD12637">
        <v>0</v>
      </c>
      <c r="AE12637">
        <v>21</v>
      </c>
      <c r="AF12637">
        <v>-25</v>
      </c>
      <c r="AG12637">
        <v>0</v>
      </c>
      <c r="AH12637">
        <v>52</v>
      </c>
      <c r="AI12637">
        <v>45</v>
      </c>
      <c r="AJ12637">
        <v>39</v>
      </c>
      <c r="AK12637">
        <v>86</v>
      </c>
      <c r="AL12637" s="3">
        <f>CONVERT(Trip_2020_12_08_09_27_283[[#This Row],[mg_temp]],"C","F")</f>
        <v>186.8</v>
      </c>
      <c r="AM12637">
        <v>32</v>
      </c>
      <c r="AN12637">
        <v>28</v>
      </c>
      <c r="AO12637">
        <v>29</v>
      </c>
      <c r="AP12637">
        <v>-275</v>
      </c>
      <c r="AQ12637">
        <v>-2357</v>
      </c>
      <c r="AR12637">
        <v>45</v>
      </c>
      <c r="AS12637">
        <v>0</v>
      </c>
      <c r="AT12637">
        <v>0</v>
      </c>
      <c r="AU12637">
        <v>0</v>
      </c>
      <c r="AV12637">
        <v>0</v>
      </c>
      <c r="AW12637">
        <v>352979</v>
      </c>
      <c r="AX12637">
        <v>-697817</v>
      </c>
    </row>
    <row r="12638" spans="1:50" x14ac:dyDescent="0.25">
      <c r="A12638" s="1">
        <v>44173</v>
      </c>
      <c r="B12638" s="2">
        <v>0.60070351851851855</v>
      </c>
      <c r="C12638">
        <v>18</v>
      </c>
      <c r="D12638">
        <v>0</v>
      </c>
      <c r="E12638">
        <v>81</v>
      </c>
      <c r="F12638">
        <v>-27750998</v>
      </c>
      <c r="G12638">
        <v>-50095717</v>
      </c>
      <c r="H12638">
        <v>82</v>
      </c>
      <c r="I12638">
        <v>870</v>
      </c>
      <c r="J12638" s="3">
        <f>CONVERT(Trip_2020_12_08_09_27_283[[#This Row],[gps_alt]],"m","ft")</f>
        <v>2854.3307086614172</v>
      </c>
      <c r="K12638">
        <v>2335</v>
      </c>
      <c r="L12638">
        <v>-505</v>
      </c>
      <c r="M12638">
        <v>631373</v>
      </c>
      <c r="N12638">
        <v>86</v>
      </c>
      <c r="O12638">
        <v>1010</v>
      </c>
      <c r="P12638">
        <v>-951903</v>
      </c>
      <c r="Q12638">
        <v>0</v>
      </c>
      <c r="R12638">
        <v>0</v>
      </c>
      <c r="S12638">
        <v>17829</v>
      </c>
      <c r="T12638">
        <v>9403</v>
      </c>
      <c r="U12638">
        <v>12295</v>
      </c>
      <c r="V12638">
        <v>178902</v>
      </c>
      <c r="W12638">
        <v>386342</v>
      </c>
      <c r="X12638">
        <v>-512</v>
      </c>
      <c r="Y12638">
        <v>5915</v>
      </c>
      <c r="Z12638">
        <v>16</v>
      </c>
      <c r="AA12638">
        <v>12</v>
      </c>
      <c r="AB12638">
        <v>0</v>
      </c>
      <c r="AC12638">
        <v>105722</v>
      </c>
      <c r="AD12638">
        <v>0</v>
      </c>
      <c r="AE12638">
        <v>21</v>
      </c>
      <c r="AF12638">
        <v>-25</v>
      </c>
      <c r="AG12638">
        <v>0</v>
      </c>
      <c r="AH12638">
        <v>51</v>
      </c>
      <c r="AI12638">
        <v>45</v>
      </c>
      <c r="AJ12638">
        <v>39</v>
      </c>
      <c r="AK12638">
        <v>86</v>
      </c>
      <c r="AL12638" s="3">
        <f>CONVERT(Trip_2020_12_08_09_27_283[[#This Row],[mg_temp]],"C","F")</f>
        <v>186.8</v>
      </c>
      <c r="AM12638">
        <v>32</v>
      </c>
      <c r="AN12638">
        <v>28</v>
      </c>
      <c r="AO12638">
        <v>29</v>
      </c>
      <c r="AP12638">
        <v>-375</v>
      </c>
      <c r="AQ12638">
        <v>-2262</v>
      </c>
      <c r="AR12638">
        <v>3625</v>
      </c>
      <c r="AS12638">
        <v>0</v>
      </c>
      <c r="AT12638">
        <v>0</v>
      </c>
      <c r="AU12638">
        <v>0</v>
      </c>
      <c r="AV12638">
        <v>0</v>
      </c>
      <c r="AW12638">
        <v>352979</v>
      </c>
      <c r="AX12638">
        <v>-697838</v>
      </c>
    </row>
    <row r="12639" spans="1:50" x14ac:dyDescent="0.25">
      <c r="A12639" s="1">
        <v>44173</v>
      </c>
      <c r="B12639" s="2">
        <v>0.60071598379629632</v>
      </c>
      <c r="C12639">
        <v>18</v>
      </c>
      <c r="D12639">
        <v>0</v>
      </c>
      <c r="E12639">
        <v>79</v>
      </c>
      <c r="F12639">
        <v>-27751073</v>
      </c>
      <c r="G12639">
        <v>-50095919</v>
      </c>
      <c r="H12639">
        <v>80</v>
      </c>
      <c r="I12639">
        <v>870</v>
      </c>
      <c r="J12639" s="3">
        <f>CONVERT(Trip_2020_12_08_09_27_283[[#This Row],[gps_alt]],"m","ft")</f>
        <v>2854.3307086614172</v>
      </c>
      <c r="K12639">
        <v>2335</v>
      </c>
      <c r="L12639">
        <v>-71</v>
      </c>
      <c r="M12639">
        <v>631373</v>
      </c>
      <c r="N12639">
        <v>86</v>
      </c>
      <c r="O12639">
        <v>1000</v>
      </c>
      <c r="P12639">
        <v>-15708</v>
      </c>
      <c r="Q12639">
        <v>0</v>
      </c>
      <c r="R12639">
        <v>0</v>
      </c>
      <c r="S12639">
        <v>17830</v>
      </c>
      <c r="T12639">
        <v>9403</v>
      </c>
      <c r="U12639">
        <v>12296</v>
      </c>
      <c r="V12639">
        <v>178925</v>
      </c>
      <c r="W12639">
        <v>386342</v>
      </c>
      <c r="X12639">
        <v>-512</v>
      </c>
      <c r="Y12639">
        <v>5793</v>
      </c>
      <c r="Z12639">
        <v>16</v>
      </c>
      <c r="AA12639">
        <v>12</v>
      </c>
      <c r="AB12639">
        <v>0</v>
      </c>
      <c r="AC12639">
        <v>105722</v>
      </c>
      <c r="AD12639">
        <v>0</v>
      </c>
      <c r="AE12639">
        <v>21</v>
      </c>
      <c r="AF12639">
        <v>-25</v>
      </c>
      <c r="AG12639">
        <v>0</v>
      </c>
      <c r="AH12639">
        <v>52</v>
      </c>
      <c r="AI12639">
        <v>45</v>
      </c>
      <c r="AJ12639">
        <v>39</v>
      </c>
      <c r="AK12639">
        <v>86</v>
      </c>
      <c r="AL12639" s="3">
        <f>CONVERT(Trip_2020_12_08_09_27_283[[#This Row],[mg_temp]],"C","F")</f>
        <v>186.8</v>
      </c>
      <c r="AM12639">
        <v>32</v>
      </c>
      <c r="AN12639">
        <v>28</v>
      </c>
      <c r="AO12639">
        <v>29</v>
      </c>
      <c r="AP12639">
        <v>-4125</v>
      </c>
      <c r="AQ12639">
        <v>-2142</v>
      </c>
      <c r="AR12639">
        <v>35</v>
      </c>
      <c r="AS12639">
        <v>0</v>
      </c>
      <c r="AT12639">
        <v>0</v>
      </c>
      <c r="AU12639">
        <v>0</v>
      </c>
      <c r="AV12639">
        <v>0</v>
      </c>
      <c r="AW12639">
        <v>352979</v>
      </c>
      <c r="AX12639">
        <v>-697877</v>
      </c>
    </row>
    <row r="12640" spans="1:50" x14ac:dyDescent="0.25">
      <c r="A12640" s="1">
        <v>44173</v>
      </c>
      <c r="B12640" s="2">
        <v>0.60072814814814812</v>
      </c>
      <c r="C12640">
        <v>17</v>
      </c>
      <c r="D12640">
        <v>0</v>
      </c>
      <c r="E12640">
        <v>78</v>
      </c>
      <c r="F12640">
        <v>-27751151</v>
      </c>
      <c r="G12640">
        <v>-50096127</v>
      </c>
      <c r="H12640">
        <v>78</v>
      </c>
      <c r="I12640">
        <v>870</v>
      </c>
      <c r="J12640" s="3">
        <f>CONVERT(Trip_2020_12_08_09_27_283[[#This Row],[gps_alt]],"m","ft")</f>
        <v>2854.3307086614172</v>
      </c>
      <c r="K12640">
        <v>226</v>
      </c>
      <c r="L12640">
        <v>2214</v>
      </c>
      <c r="M12640">
        <v>631373</v>
      </c>
      <c r="N12640">
        <v>86</v>
      </c>
      <c r="O12640">
        <v>1000</v>
      </c>
      <c r="P12640">
        <v>-136136</v>
      </c>
      <c r="Q12640">
        <v>0</v>
      </c>
      <c r="R12640">
        <v>0</v>
      </c>
      <c r="S12640">
        <v>17831</v>
      </c>
      <c r="T12640">
        <v>9403</v>
      </c>
      <c r="U12640">
        <v>12297</v>
      </c>
      <c r="V12640">
        <v>178948</v>
      </c>
      <c r="W12640">
        <v>386342</v>
      </c>
      <c r="X12640">
        <v>-512</v>
      </c>
      <c r="Y12640">
        <v>5800</v>
      </c>
      <c r="Z12640">
        <v>0</v>
      </c>
      <c r="AA12640">
        <v>12</v>
      </c>
      <c r="AB12640">
        <v>0</v>
      </c>
      <c r="AC12640">
        <v>105722</v>
      </c>
      <c r="AD12640">
        <v>0</v>
      </c>
      <c r="AE12640">
        <v>21</v>
      </c>
      <c r="AF12640">
        <v>-25</v>
      </c>
      <c r="AG12640">
        <v>0</v>
      </c>
      <c r="AH12640">
        <v>52</v>
      </c>
      <c r="AI12640">
        <v>45</v>
      </c>
      <c r="AJ12640">
        <v>39</v>
      </c>
      <c r="AK12640">
        <v>86</v>
      </c>
      <c r="AL12640" s="3">
        <f>CONVERT(Trip_2020_12_08_09_27_283[[#This Row],[mg_temp]],"C","F")</f>
        <v>186.8</v>
      </c>
      <c r="AM12640">
        <v>32</v>
      </c>
      <c r="AN12640">
        <v>28</v>
      </c>
      <c r="AO12640">
        <v>29</v>
      </c>
      <c r="AP12640">
        <v>2125</v>
      </c>
      <c r="AQ12640">
        <v>-1501</v>
      </c>
      <c r="AR12640">
        <v>-9</v>
      </c>
      <c r="AS12640">
        <v>0</v>
      </c>
      <c r="AT12640">
        <v>0</v>
      </c>
      <c r="AU12640">
        <v>0</v>
      </c>
      <c r="AV12640">
        <v>3</v>
      </c>
      <c r="AW12640">
        <v>352985</v>
      </c>
      <c r="AX12640">
        <v>-697887</v>
      </c>
    </row>
    <row r="12641" spans="1:50" x14ac:dyDescent="0.25">
      <c r="A12641" s="1">
        <v>44173</v>
      </c>
      <c r="B12641" s="2">
        <v>0.60074017361111109</v>
      </c>
      <c r="C12641">
        <v>19</v>
      </c>
      <c r="D12641">
        <v>0</v>
      </c>
      <c r="E12641">
        <v>78</v>
      </c>
      <c r="F12641">
        <v>-27751226</v>
      </c>
      <c r="G12641">
        <v>-50096329</v>
      </c>
      <c r="H12641">
        <v>78</v>
      </c>
      <c r="I12641">
        <v>870</v>
      </c>
      <c r="J12641" s="3">
        <f>CONVERT(Trip_2020_12_08_09_27_283[[#This Row],[gps_alt]],"m","ft")</f>
        <v>2854.3307086614172</v>
      </c>
      <c r="K12641">
        <v>2285</v>
      </c>
      <c r="L12641">
        <v>1082</v>
      </c>
      <c r="M12641">
        <v>631373</v>
      </c>
      <c r="N12641">
        <v>86</v>
      </c>
      <c r="O12641">
        <v>1440</v>
      </c>
      <c r="P12641">
        <v>174848</v>
      </c>
      <c r="Q12641">
        <v>0</v>
      </c>
      <c r="R12641">
        <v>0</v>
      </c>
      <c r="S12641">
        <v>17832</v>
      </c>
      <c r="T12641">
        <v>9403</v>
      </c>
      <c r="U12641">
        <v>12298</v>
      </c>
      <c r="V12641">
        <v>178971</v>
      </c>
      <c r="W12641">
        <v>386342</v>
      </c>
      <c r="X12641">
        <v>-512</v>
      </c>
      <c r="Y12641">
        <v>5739</v>
      </c>
      <c r="Z12641">
        <v>11</v>
      </c>
      <c r="AA12641">
        <v>12</v>
      </c>
      <c r="AB12641">
        <v>0</v>
      </c>
      <c r="AC12641">
        <v>10573</v>
      </c>
      <c r="AD12641">
        <v>1732</v>
      </c>
      <c r="AE12641">
        <v>21</v>
      </c>
      <c r="AF12641">
        <v>-25</v>
      </c>
      <c r="AG12641">
        <v>85</v>
      </c>
      <c r="AH12641">
        <v>90</v>
      </c>
      <c r="AI12641">
        <v>45</v>
      </c>
      <c r="AJ12641">
        <v>39</v>
      </c>
      <c r="AK12641">
        <v>86</v>
      </c>
      <c r="AL12641" s="3">
        <f>CONVERT(Trip_2020_12_08_09_27_283[[#This Row],[mg_temp]],"C","F")</f>
        <v>186.8</v>
      </c>
      <c r="AM12641">
        <v>32</v>
      </c>
      <c r="AN12641">
        <v>28</v>
      </c>
      <c r="AO12641">
        <v>29</v>
      </c>
      <c r="AP12641">
        <v>25</v>
      </c>
      <c r="AQ12641">
        <v>-165</v>
      </c>
      <c r="AR12641">
        <v>-23125</v>
      </c>
      <c r="AS12641">
        <v>0</v>
      </c>
      <c r="AT12641">
        <v>0</v>
      </c>
      <c r="AU12641">
        <v>0</v>
      </c>
      <c r="AV12641">
        <v>16</v>
      </c>
      <c r="AW12641">
        <v>353028</v>
      </c>
      <c r="AX12641">
        <v>-69789</v>
      </c>
    </row>
    <row r="12642" spans="1:50" x14ac:dyDescent="0.25">
      <c r="A12642" s="1">
        <v>44173</v>
      </c>
      <c r="B12642" s="2">
        <v>0.60075219907407407</v>
      </c>
      <c r="C12642">
        <v>19</v>
      </c>
      <c r="D12642">
        <v>0</v>
      </c>
      <c r="E12642">
        <v>77</v>
      </c>
      <c r="F12642">
        <v>-27751294</v>
      </c>
      <c r="G12642">
        <v>-50096532</v>
      </c>
      <c r="H12642">
        <v>77</v>
      </c>
      <c r="I12642">
        <v>871</v>
      </c>
      <c r="J12642" s="3">
        <f>CONVERT(Trip_2020_12_08_09_27_283[[#This Row],[gps_alt]],"m","ft")</f>
        <v>2857.6115485564305</v>
      </c>
      <c r="K12642">
        <v>230</v>
      </c>
      <c r="L12642">
        <v>441</v>
      </c>
      <c r="M12642">
        <v>631373</v>
      </c>
      <c r="N12642">
        <v>86</v>
      </c>
      <c r="O12642">
        <v>1630</v>
      </c>
      <c r="P12642">
        <v>150325</v>
      </c>
      <c r="Q12642">
        <v>0</v>
      </c>
      <c r="R12642">
        <v>0</v>
      </c>
      <c r="S12642">
        <v>17833</v>
      </c>
      <c r="T12642">
        <v>9403</v>
      </c>
      <c r="U12642">
        <v>12299</v>
      </c>
      <c r="V12642">
        <v>178993</v>
      </c>
      <c r="W12642">
        <v>386342</v>
      </c>
      <c r="X12642">
        <v>-512</v>
      </c>
      <c r="Y12642">
        <v>5716</v>
      </c>
      <c r="Z12642">
        <v>11</v>
      </c>
      <c r="AA12642">
        <v>14</v>
      </c>
      <c r="AB12642">
        <v>0</v>
      </c>
      <c r="AC12642">
        <v>105748</v>
      </c>
      <c r="AD12642">
        <v>529425</v>
      </c>
      <c r="AE12642">
        <v>21</v>
      </c>
      <c r="AF12642">
        <v>-25</v>
      </c>
      <c r="AG12642">
        <v>241</v>
      </c>
      <c r="AH12642">
        <v>90</v>
      </c>
      <c r="AI12642">
        <v>45</v>
      </c>
      <c r="AJ12642">
        <v>39</v>
      </c>
      <c r="AK12642">
        <v>86</v>
      </c>
      <c r="AL12642" s="3">
        <f>CONVERT(Trip_2020_12_08_09_27_283[[#This Row],[mg_temp]],"C","F")</f>
        <v>186.8</v>
      </c>
      <c r="AM12642">
        <v>32</v>
      </c>
      <c r="AN12642">
        <v>28</v>
      </c>
      <c r="AO12642">
        <v>29</v>
      </c>
      <c r="AP12642">
        <v>-175</v>
      </c>
      <c r="AQ12642">
        <v>299</v>
      </c>
      <c r="AR12642">
        <v>-25875</v>
      </c>
      <c r="AS12642">
        <v>0</v>
      </c>
      <c r="AT12642">
        <v>0</v>
      </c>
      <c r="AU12642">
        <v>0</v>
      </c>
      <c r="AV12642">
        <v>26</v>
      </c>
      <c r="AW12642">
        <v>353074</v>
      </c>
      <c r="AX12642">
        <v>-69789</v>
      </c>
    </row>
    <row r="12643" spans="1:50" x14ac:dyDescent="0.25">
      <c r="A12643" s="1">
        <v>44173</v>
      </c>
      <c r="B12643" s="2">
        <v>0.60075951388888893</v>
      </c>
      <c r="C12643">
        <v>12</v>
      </c>
      <c r="D12643">
        <v>0</v>
      </c>
      <c r="E12643">
        <v>77</v>
      </c>
      <c r="F12643">
        <v>-27751294</v>
      </c>
      <c r="G12643">
        <v>-50096532</v>
      </c>
      <c r="H12643">
        <v>77</v>
      </c>
      <c r="I12643">
        <v>871</v>
      </c>
      <c r="J12643" s="3">
        <f>CONVERT(Trip_2020_12_08_09_27_283[[#This Row],[gps_alt]],"m","ft")</f>
        <v>2857.6115485564305</v>
      </c>
      <c r="K12643">
        <v>2305</v>
      </c>
      <c r="L12643">
        <v>247</v>
      </c>
      <c r="M12643">
        <v>631373</v>
      </c>
      <c r="N12643">
        <v>86</v>
      </c>
      <c r="O12643">
        <v>1650</v>
      </c>
      <c r="P12643">
        <v>159446</v>
      </c>
      <c r="Q12643">
        <v>0</v>
      </c>
      <c r="R12643">
        <v>0</v>
      </c>
      <c r="S12643">
        <v>17834</v>
      </c>
      <c r="T12643">
        <v>9403</v>
      </c>
      <c r="U12643">
        <v>12300</v>
      </c>
      <c r="V12643">
        <v>179007</v>
      </c>
      <c r="W12643">
        <v>386342</v>
      </c>
      <c r="X12643">
        <v>-512</v>
      </c>
      <c r="Y12643">
        <v>5764</v>
      </c>
      <c r="Z12643">
        <v>12</v>
      </c>
      <c r="AA12643">
        <v>14</v>
      </c>
      <c r="AB12643">
        <v>0</v>
      </c>
      <c r="AC12643">
        <v>105759</v>
      </c>
      <c r="AD12643">
        <v>612955</v>
      </c>
      <c r="AE12643">
        <v>21</v>
      </c>
      <c r="AF12643">
        <v>-25</v>
      </c>
      <c r="AG12643">
        <v>283</v>
      </c>
      <c r="AH12643">
        <v>90</v>
      </c>
      <c r="AI12643">
        <v>45</v>
      </c>
      <c r="AJ12643">
        <v>39</v>
      </c>
      <c r="AK12643">
        <v>86</v>
      </c>
      <c r="AL12643" s="3">
        <f>CONVERT(Trip_2020_12_08_09_27_283[[#This Row],[mg_temp]],"C","F")</f>
        <v>186.8</v>
      </c>
      <c r="AM12643">
        <v>32</v>
      </c>
      <c r="AN12643">
        <v>28</v>
      </c>
      <c r="AO12643">
        <v>29</v>
      </c>
      <c r="AP12643">
        <v>-15</v>
      </c>
      <c r="AQ12643">
        <v>270</v>
      </c>
      <c r="AR12643">
        <v>-25625</v>
      </c>
      <c r="AS12643">
        <v>0</v>
      </c>
      <c r="AT12643">
        <v>0</v>
      </c>
      <c r="AU12643">
        <v>0</v>
      </c>
      <c r="AV12643">
        <v>29</v>
      </c>
      <c r="AW12643">
        <v>353103</v>
      </c>
      <c r="AX12643">
        <v>-69789</v>
      </c>
    </row>
    <row r="12644" spans="1:50" x14ac:dyDescent="0.25">
      <c r="A12644" s="1">
        <v>44173</v>
      </c>
      <c r="B12644" s="2">
        <v>0.60077391203703701</v>
      </c>
      <c r="C12644">
        <v>15</v>
      </c>
      <c r="D12644">
        <v>0</v>
      </c>
      <c r="E12644">
        <v>78</v>
      </c>
      <c r="F12644">
        <v>-2775144</v>
      </c>
      <c r="G12644">
        <v>-50096947</v>
      </c>
      <c r="H12644">
        <v>78</v>
      </c>
      <c r="I12644">
        <v>871</v>
      </c>
      <c r="J12644" s="3">
        <f>CONVERT(Trip_2020_12_08_09_27_283[[#This Row],[gps_alt]],"m","ft")</f>
        <v>2857.6115485564305</v>
      </c>
      <c r="K12644">
        <v>230</v>
      </c>
      <c r="L12644">
        <v>266</v>
      </c>
      <c r="M12644">
        <v>631373</v>
      </c>
      <c r="N12644">
        <v>86</v>
      </c>
      <c r="O12644">
        <v>1650</v>
      </c>
      <c r="P12644">
        <v>155792</v>
      </c>
      <c r="Q12644">
        <v>0</v>
      </c>
      <c r="R12644">
        <v>0</v>
      </c>
      <c r="S12644">
        <v>17835</v>
      </c>
      <c r="T12644">
        <v>9403</v>
      </c>
      <c r="U12644">
        <v>12301</v>
      </c>
      <c r="V12644">
        <v>179034</v>
      </c>
      <c r="W12644">
        <v>386342</v>
      </c>
      <c r="X12644">
        <v>-512</v>
      </c>
      <c r="Y12644">
        <v>5761</v>
      </c>
      <c r="Z12644">
        <v>13</v>
      </c>
      <c r="AA12644">
        <v>14</v>
      </c>
      <c r="AB12644">
        <v>0</v>
      </c>
      <c r="AC12644">
        <v>105779</v>
      </c>
      <c r="AD12644">
        <v>581809</v>
      </c>
      <c r="AE12644">
        <v>21</v>
      </c>
      <c r="AF12644">
        <v>-25</v>
      </c>
      <c r="AG12644">
        <v>284</v>
      </c>
      <c r="AH12644">
        <v>87</v>
      </c>
      <c r="AI12644">
        <v>54</v>
      </c>
      <c r="AJ12644">
        <v>39</v>
      </c>
      <c r="AK12644">
        <v>86</v>
      </c>
      <c r="AL12644" s="3">
        <f>CONVERT(Trip_2020_12_08_09_27_283[[#This Row],[mg_temp]],"C","F")</f>
        <v>186.8</v>
      </c>
      <c r="AM12644">
        <v>32</v>
      </c>
      <c r="AN12644">
        <v>28</v>
      </c>
      <c r="AO12644">
        <v>29</v>
      </c>
      <c r="AP12644">
        <v>-125</v>
      </c>
      <c r="AQ12644">
        <v>269</v>
      </c>
      <c r="AR12644">
        <v>-25375</v>
      </c>
      <c r="AS12644">
        <v>0</v>
      </c>
      <c r="AT12644">
        <v>0</v>
      </c>
      <c r="AU12644">
        <v>0</v>
      </c>
      <c r="AV12644">
        <v>29</v>
      </c>
      <c r="AW12644">
        <v>35316</v>
      </c>
      <c r="AX12644">
        <v>-69789</v>
      </c>
    </row>
    <row r="12645" spans="1:50" x14ac:dyDescent="0.25">
      <c r="A12645" s="1">
        <v>44173</v>
      </c>
      <c r="B12645" s="2">
        <v>0.60078539351851856</v>
      </c>
      <c r="C12645">
        <v>16</v>
      </c>
      <c r="D12645">
        <v>0</v>
      </c>
      <c r="E12645">
        <v>77</v>
      </c>
      <c r="F12645">
        <v>-27751511</v>
      </c>
      <c r="G12645">
        <v>-50097145</v>
      </c>
      <c r="H12645">
        <v>78</v>
      </c>
      <c r="I12645">
        <v>872</v>
      </c>
      <c r="J12645" s="3">
        <f>CONVERT(Trip_2020_12_08_09_27_283[[#This Row],[gps_alt]],"m","ft")</f>
        <v>2860.8923884514434</v>
      </c>
      <c r="K12645">
        <v>230</v>
      </c>
      <c r="L12645">
        <v>447</v>
      </c>
      <c r="M12645">
        <v>631373</v>
      </c>
      <c r="N12645">
        <v>86</v>
      </c>
      <c r="O12645">
        <v>1670</v>
      </c>
      <c r="P12645">
        <v>15247</v>
      </c>
      <c r="Q12645">
        <v>0</v>
      </c>
      <c r="R12645">
        <v>0</v>
      </c>
      <c r="S12645">
        <v>17836</v>
      </c>
      <c r="T12645">
        <v>9403</v>
      </c>
      <c r="U12645">
        <v>12302</v>
      </c>
      <c r="V12645">
        <v>179055</v>
      </c>
      <c r="W12645">
        <v>386342</v>
      </c>
      <c r="X12645">
        <v>-512</v>
      </c>
      <c r="Y12645">
        <v>5714</v>
      </c>
      <c r="Z12645">
        <v>13</v>
      </c>
      <c r="AA12645">
        <v>14</v>
      </c>
      <c r="AB12645">
        <v>0</v>
      </c>
      <c r="AC12645">
        <v>105795</v>
      </c>
      <c r="AD12645">
        <v>583408</v>
      </c>
      <c r="AE12645">
        <v>21</v>
      </c>
      <c r="AF12645">
        <v>-25</v>
      </c>
      <c r="AG12645">
        <v>281</v>
      </c>
      <c r="AH12645">
        <v>87</v>
      </c>
      <c r="AI12645">
        <v>54</v>
      </c>
      <c r="AJ12645">
        <v>39</v>
      </c>
      <c r="AK12645">
        <v>86</v>
      </c>
      <c r="AL12645" s="3">
        <f>CONVERT(Trip_2020_12_08_09_27_283[[#This Row],[mg_temp]],"C","F")</f>
        <v>186.8</v>
      </c>
      <c r="AM12645">
        <v>32</v>
      </c>
      <c r="AN12645">
        <v>28</v>
      </c>
      <c r="AO12645">
        <v>29</v>
      </c>
      <c r="AP12645">
        <v>5</v>
      </c>
      <c r="AQ12645">
        <v>487</v>
      </c>
      <c r="AR12645">
        <v>-2475</v>
      </c>
      <c r="AS12645">
        <v>0</v>
      </c>
      <c r="AT12645">
        <v>0</v>
      </c>
      <c r="AU12645">
        <v>0</v>
      </c>
      <c r="AV12645">
        <v>30</v>
      </c>
      <c r="AW12645">
        <v>353205</v>
      </c>
      <c r="AX12645">
        <v>-69789</v>
      </c>
    </row>
    <row r="12646" spans="1:50" x14ac:dyDescent="0.25">
      <c r="A12646" s="1">
        <v>44173</v>
      </c>
      <c r="B12646" s="2">
        <v>0.60079792824074074</v>
      </c>
      <c r="C12646">
        <v>18</v>
      </c>
      <c r="D12646">
        <v>0</v>
      </c>
      <c r="E12646">
        <v>78</v>
      </c>
      <c r="F12646">
        <v>-27751584</v>
      </c>
      <c r="G12646">
        <v>-50097347</v>
      </c>
      <c r="H12646">
        <v>78</v>
      </c>
      <c r="I12646">
        <v>872</v>
      </c>
      <c r="J12646" s="3">
        <f>CONVERT(Trip_2020_12_08_09_27_283[[#This Row],[gps_alt]],"m","ft")</f>
        <v>2860.8923884514434</v>
      </c>
      <c r="K12646">
        <v>229</v>
      </c>
      <c r="L12646">
        <v>687</v>
      </c>
      <c r="M12646">
        <v>631373</v>
      </c>
      <c r="N12646">
        <v>86</v>
      </c>
      <c r="O12646">
        <v>1720</v>
      </c>
      <c r="P12646">
        <v>161446</v>
      </c>
      <c r="Q12646">
        <v>0</v>
      </c>
      <c r="R12646">
        <v>0</v>
      </c>
      <c r="S12646">
        <v>17837</v>
      </c>
      <c r="T12646">
        <v>9403</v>
      </c>
      <c r="U12646">
        <v>12303</v>
      </c>
      <c r="V12646">
        <v>179078</v>
      </c>
      <c r="W12646">
        <v>386342</v>
      </c>
      <c r="X12646">
        <v>-512</v>
      </c>
      <c r="Y12646">
        <v>5761</v>
      </c>
      <c r="Z12646">
        <v>13</v>
      </c>
      <c r="AA12646">
        <v>14</v>
      </c>
      <c r="AB12646">
        <v>1</v>
      </c>
      <c r="AC12646">
        <v>105813</v>
      </c>
      <c r="AD12646">
        <v>598291</v>
      </c>
      <c r="AE12646">
        <v>21</v>
      </c>
      <c r="AF12646">
        <v>-25</v>
      </c>
      <c r="AG12646">
        <v>282</v>
      </c>
      <c r="AH12646">
        <v>88</v>
      </c>
      <c r="AI12646">
        <v>54</v>
      </c>
      <c r="AJ12646">
        <v>39</v>
      </c>
      <c r="AK12646">
        <v>86</v>
      </c>
      <c r="AL12646" s="3">
        <f>CONVERT(Trip_2020_12_08_09_27_283[[#This Row],[mg_temp]],"C","F")</f>
        <v>186.8</v>
      </c>
      <c r="AM12646">
        <v>32</v>
      </c>
      <c r="AN12646">
        <v>28</v>
      </c>
      <c r="AO12646">
        <v>29</v>
      </c>
      <c r="AP12646">
        <v>175</v>
      </c>
      <c r="AQ12646">
        <v>539</v>
      </c>
      <c r="AR12646">
        <v>-2425</v>
      </c>
      <c r="AS12646">
        <v>0</v>
      </c>
      <c r="AT12646">
        <v>0</v>
      </c>
      <c r="AU12646">
        <v>0</v>
      </c>
      <c r="AV12646">
        <v>31</v>
      </c>
      <c r="AW12646">
        <v>353257</v>
      </c>
      <c r="AX12646">
        <v>-69789</v>
      </c>
    </row>
    <row r="12647" spans="1:50" x14ac:dyDescent="0.25">
      <c r="A12647" s="1">
        <v>44173</v>
      </c>
      <c r="B12647" s="2">
        <v>0.60080912037037038</v>
      </c>
      <c r="C12647">
        <v>17</v>
      </c>
      <c r="D12647">
        <v>0</v>
      </c>
      <c r="E12647">
        <v>78</v>
      </c>
      <c r="F12647">
        <v>-27751654</v>
      </c>
      <c r="G12647">
        <v>-50097548</v>
      </c>
      <c r="H12647">
        <v>78</v>
      </c>
      <c r="I12647">
        <v>872</v>
      </c>
      <c r="J12647" s="3">
        <f>CONVERT(Trip_2020_12_08_09_27_283[[#This Row],[gps_alt]],"m","ft")</f>
        <v>2860.8923884514434</v>
      </c>
      <c r="K12647">
        <v>231</v>
      </c>
      <c r="L12647">
        <v>0</v>
      </c>
      <c r="M12647">
        <v>631373</v>
      </c>
      <c r="N12647">
        <v>86</v>
      </c>
      <c r="O12647">
        <v>1810</v>
      </c>
      <c r="P12647">
        <v>18558</v>
      </c>
      <c r="Q12647">
        <v>0</v>
      </c>
      <c r="R12647">
        <v>0</v>
      </c>
      <c r="S12647">
        <v>17838</v>
      </c>
      <c r="T12647">
        <v>9403</v>
      </c>
      <c r="U12647">
        <v>12304</v>
      </c>
      <c r="V12647">
        <v>179099</v>
      </c>
      <c r="W12647">
        <v>386342</v>
      </c>
      <c r="X12647">
        <v>-512</v>
      </c>
      <c r="Y12647">
        <v>5741</v>
      </c>
      <c r="Z12647">
        <v>14</v>
      </c>
      <c r="AA12647">
        <v>14</v>
      </c>
      <c r="AB12647">
        <v>1</v>
      </c>
      <c r="AC12647">
        <v>10583</v>
      </c>
      <c r="AD12647">
        <v>619262</v>
      </c>
      <c r="AE12647">
        <v>21</v>
      </c>
      <c r="AF12647">
        <v>-25</v>
      </c>
      <c r="AG12647">
        <v>278</v>
      </c>
      <c r="AH12647">
        <v>88</v>
      </c>
      <c r="AI12647">
        <v>54</v>
      </c>
      <c r="AJ12647">
        <v>39</v>
      </c>
      <c r="AK12647">
        <v>86</v>
      </c>
      <c r="AL12647" s="3">
        <f>CONVERT(Trip_2020_12_08_09_27_283[[#This Row],[mg_temp]],"C","F")</f>
        <v>186.8</v>
      </c>
      <c r="AM12647">
        <v>32</v>
      </c>
      <c r="AN12647">
        <v>28</v>
      </c>
      <c r="AO12647">
        <v>29</v>
      </c>
      <c r="AP12647">
        <v>1875</v>
      </c>
      <c r="AQ12647">
        <v>995</v>
      </c>
      <c r="AR12647">
        <v>-26375</v>
      </c>
      <c r="AS12647">
        <v>0</v>
      </c>
      <c r="AT12647">
        <v>0</v>
      </c>
      <c r="AU12647">
        <v>0</v>
      </c>
      <c r="AV12647">
        <v>32</v>
      </c>
      <c r="AW12647">
        <v>353306</v>
      </c>
      <c r="AX12647">
        <v>-69789</v>
      </c>
    </row>
    <row r="12648" spans="1:50" x14ac:dyDescent="0.25">
      <c r="A12648" s="1">
        <v>44173</v>
      </c>
      <c r="B12648" s="2">
        <v>0.60082097222222219</v>
      </c>
      <c r="C12648">
        <v>17</v>
      </c>
      <c r="D12648">
        <v>0</v>
      </c>
      <c r="E12648">
        <v>78</v>
      </c>
      <c r="F12648">
        <v>-27751724</v>
      </c>
      <c r="G12648">
        <v>-50097755</v>
      </c>
      <c r="H12648">
        <v>78</v>
      </c>
      <c r="I12648">
        <v>873</v>
      </c>
      <c r="J12648" s="3">
        <f>CONVERT(Trip_2020_12_08_09_27_283[[#This Row],[gps_alt]],"m","ft")</f>
        <v>2864.1732283464567</v>
      </c>
      <c r="K12648">
        <v>2295</v>
      </c>
      <c r="L12648">
        <v>247</v>
      </c>
      <c r="M12648">
        <v>631373</v>
      </c>
      <c r="N12648">
        <v>86</v>
      </c>
      <c r="O12648">
        <v>1880</v>
      </c>
      <c r="P12648">
        <v>189119</v>
      </c>
      <c r="Q12648">
        <v>0</v>
      </c>
      <c r="R12648">
        <v>0</v>
      </c>
      <c r="S12648">
        <v>17839</v>
      </c>
      <c r="T12648">
        <v>9403</v>
      </c>
      <c r="U12648">
        <v>12305</v>
      </c>
      <c r="V12648">
        <v>179121</v>
      </c>
      <c r="W12648">
        <v>386342</v>
      </c>
      <c r="X12648">
        <v>-512</v>
      </c>
      <c r="Y12648">
        <v>5743</v>
      </c>
      <c r="Z12648">
        <v>14</v>
      </c>
      <c r="AA12648">
        <v>14</v>
      </c>
      <c r="AB12648">
        <v>1</v>
      </c>
      <c r="AC12648">
        <v>105849</v>
      </c>
      <c r="AD12648">
        <v>652502</v>
      </c>
      <c r="AE12648">
        <v>21</v>
      </c>
      <c r="AF12648">
        <v>-25</v>
      </c>
      <c r="AG12648">
        <v>268</v>
      </c>
      <c r="AH12648">
        <v>89</v>
      </c>
      <c r="AI12648">
        <v>54</v>
      </c>
      <c r="AJ12648">
        <v>39</v>
      </c>
      <c r="AK12648">
        <v>86</v>
      </c>
      <c r="AL12648" s="3">
        <f>CONVERT(Trip_2020_12_08_09_27_283[[#This Row],[mg_temp]],"C","F")</f>
        <v>186.8</v>
      </c>
      <c r="AM12648">
        <v>32</v>
      </c>
      <c r="AN12648">
        <v>28</v>
      </c>
      <c r="AO12648">
        <v>29</v>
      </c>
      <c r="AP12648">
        <v>35</v>
      </c>
      <c r="AQ12648">
        <v>1232</v>
      </c>
      <c r="AR12648">
        <v>-27125</v>
      </c>
      <c r="AS12648">
        <v>0</v>
      </c>
      <c r="AT12648">
        <v>0</v>
      </c>
      <c r="AU12648">
        <v>0</v>
      </c>
      <c r="AV12648">
        <v>34</v>
      </c>
      <c r="AW12648">
        <v>35336</v>
      </c>
      <c r="AX12648">
        <v>-69789</v>
      </c>
    </row>
    <row r="12649" spans="1:50" x14ac:dyDescent="0.25">
      <c r="A12649" s="1">
        <v>44173</v>
      </c>
      <c r="B12649" s="2">
        <v>0.60082952546296298</v>
      </c>
      <c r="C12649">
        <v>13</v>
      </c>
      <c r="D12649">
        <v>0</v>
      </c>
      <c r="E12649">
        <v>78</v>
      </c>
      <c r="F12649">
        <v>-27751724</v>
      </c>
      <c r="G12649">
        <v>-50097755</v>
      </c>
      <c r="H12649">
        <v>78</v>
      </c>
      <c r="I12649">
        <v>873</v>
      </c>
      <c r="J12649" s="3">
        <f>CONVERT(Trip_2020_12_08_09_27_283[[#This Row],[gps_alt]],"m","ft")</f>
        <v>2864.1732283464567</v>
      </c>
      <c r="K12649">
        <v>229</v>
      </c>
      <c r="L12649">
        <v>525</v>
      </c>
      <c r="M12649">
        <v>631373</v>
      </c>
      <c r="N12649">
        <v>87</v>
      </c>
      <c r="O12649">
        <v>1920</v>
      </c>
      <c r="P12649">
        <v>195741</v>
      </c>
      <c r="Q12649">
        <v>0</v>
      </c>
      <c r="R12649">
        <v>0</v>
      </c>
      <c r="S12649">
        <v>17840</v>
      </c>
      <c r="T12649">
        <v>9403</v>
      </c>
      <c r="U12649">
        <v>12306</v>
      </c>
      <c r="V12649">
        <v>179137</v>
      </c>
      <c r="W12649">
        <v>386342</v>
      </c>
      <c r="X12649">
        <v>-512</v>
      </c>
      <c r="Y12649">
        <v>5756</v>
      </c>
      <c r="Z12649">
        <v>15</v>
      </c>
      <c r="AA12649">
        <v>13</v>
      </c>
      <c r="AB12649">
        <v>0</v>
      </c>
      <c r="AC12649">
        <v>105863</v>
      </c>
      <c r="AD12649">
        <v>673323</v>
      </c>
      <c r="AE12649">
        <v>21</v>
      </c>
      <c r="AF12649">
        <v>-25</v>
      </c>
      <c r="AG12649">
        <v>263</v>
      </c>
      <c r="AH12649">
        <v>89</v>
      </c>
      <c r="AI12649">
        <v>54</v>
      </c>
      <c r="AJ12649">
        <v>39</v>
      </c>
      <c r="AK12649">
        <v>86</v>
      </c>
      <c r="AL12649" s="3">
        <f>CONVERT(Trip_2020_12_08_09_27_283[[#This Row],[mg_temp]],"C","F")</f>
        <v>186.8</v>
      </c>
      <c r="AM12649">
        <v>32</v>
      </c>
      <c r="AN12649">
        <v>28</v>
      </c>
      <c r="AO12649">
        <v>29</v>
      </c>
      <c r="AP12649">
        <v>55</v>
      </c>
      <c r="AQ12649">
        <v>1356</v>
      </c>
      <c r="AR12649">
        <v>-26375</v>
      </c>
      <c r="AS12649">
        <v>0</v>
      </c>
      <c r="AT12649">
        <v>0</v>
      </c>
      <c r="AU12649">
        <v>0</v>
      </c>
      <c r="AV12649">
        <v>35</v>
      </c>
      <c r="AW12649">
        <v>353402</v>
      </c>
      <c r="AX12649">
        <v>-69789</v>
      </c>
    </row>
    <row r="12650" spans="1:50" x14ac:dyDescent="0.25">
      <c r="A12650" s="1">
        <v>44173</v>
      </c>
      <c r="B12650" s="2">
        <v>0.60084118055555558</v>
      </c>
      <c r="C12650">
        <v>14</v>
      </c>
      <c r="D12650">
        <v>0</v>
      </c>
      <c r="E12650">
        <v>78</v>
      </c>
      <c r="F12650">
        <v>-27751794</v>
      </c>
      <c r="G12650">
        <v>-50097966</v>
      </c>
      <c r="H12650">
        <v>78</v>
      </c>
      <c r="I12650">
        <v>873</v>
      </c>
      <c r="J12650" s="3">
        <f>CONVERT(Trip_2020_12_08_09_27_283[[#This Row],[gps_alt]],"m","ft")</f>
        <v>2864.1732283464567</v>
      </c>
      <c r="K12650">
        <v>2295</v>
      </c>
      <c r="L12650">
        <v>246</v>
      </c>
      <c r="M12650">
        <v>631373</v>
      </c>
      <c r="N12650">
        <v>87</v>
      </c>
      <c r="O12650">
        <v>1980</v>
      </c>
      <c r="P12650">
        <v>204635</v>
      </c>
      <c r="Q12650">
        <v>0</v>
      </c>
      <c r="R12650">
        <v>0</v>
      </c>
      <c r="S12650">
        <v>17841</v>
      </c>
      <c r="T12650">
        <v>9403</v>
      </c>
      <c r="U12650">
        <v>12307</v>
      </c>
      <c r="V12650">
        <v>179159</v>
      </c>
      <c r="W12650">
        <v>386342</v>
      </c>
      <c r="X12650">
        <v>-512</v>
      </c>
      <c r="Y12650">
        <v>5768</v>
      </c>
      <c r="Z12650">
        <v>16</v>
      </c>
      <c r="AA12650">
        <v>13</v>
      </c>
      <c r="AB12650">
        <v>0</v>
      </c>
      <c r="AC12650">
        <v>105883</v>
      </c>
      <c r="AD12650">
        <v>701301</v>
      </c>
      <c r="AE12650">
        <v>21</v>
      </c>
      <c r="AF12650">
        <v>-25</v>
      </c>
      <c r="AG12650">
        <v>260</v>
      </c>
      <c r="AH12650">
        <v>89</v>
      </c>
      <c r="AI12650">
        <v>55</v>
      </c>
      <c r="AJ12650">
        <v>39</v>
      </c>
      <c r="AK12650">
        <v>86</v>
      </c>
      <c r="AL12650" s="3">
        <f>CONVERT(Trip_2020_12_08_09_27_283[[#This Row],[mg_temp]],"C","F")</f>
        <v>186.8</v>
      </c>
      <c r="AM12650">
        <v>32</v>
      </c>
      <c r="AN12650">
        <v>28</v>
      </c>
      <c r="AO12650">
        <v>29</v>
      </c>
      <c r="AP12650">
        <v>4625</v>
      </c>
      <c r="AQ12650">
        <v>1511</v>
      </c>
      <c r="AR12650">
        <v>-28</v>
      </c>
      <c r="AS12650">
        <v>0</v>
      </c>
      <c r="AT12650">
        <v>0</v>
      </c>
      <c r="AU12650">
        <v>0</v>
      </c>
      <c r="AV12650">
        <v>35</v>
      </c>
      <c r="AW12650">
        <v>353461</v>
      </c>
      <c r="AX12650">
        <v>-69789</v>
      </c>
    </row>
    <row r="12651" spans="1:50" x14ac:dyDescent="0.25">
      <c r="A12651" s="1">
        <v>44173</v>
      </c>
      <c r="B12651" s="2">
        <v>0.6008526851851852</v>
      </c>
      <c r="C12651">
        <v>15</v>
      </c>
      <c r="D12651">
        <v>0</v>
      </c>
      <c r="E12651">
        <v>78</v>
      </c>
      <c r="F12651">
        <v>-27751864</v>
      </c>
      <c r="G12651">
        <v>-50098164</v>
      </c>
      <c r="H12651">
        <v>79</v>
      </c>
      <c r="I12651">
        <v>873</v>
      </c>
      <c r="J12651" s="3">
        <f>CONVERT(Trip_2020_12_08_09_27_283[[#This Row],[gps_alt]],"m","ft")</f>
        <v>2864.1732283464567</v>
      </c>
      <c r="K12651">
        <v>2295</v>
      </c>
      <c r="L12651">
        <v>289</v>
      </c>
      <c r="M12651">
        <v>631373</v>
      </c>
      <c r="N12651">
        <v>87</v>
      </c>
      <c r="O12651">
        <v>2000</v>
      </c>
      <c r="P12651">
        <v>212133</v>
      </c>
      <c r="Q12651">
        <v>0</v>
      </c>
      <c r="R12651">
        <v>0</v>
      </c>
      <c r="S12651">
        <v>17842</v>
      </c>
      <c r="T12651">
        <v>9403</v>
      </c>
      <c r="U12651">
        <v>12308</v>
      </c>
      <c r="V12651">
        <v>17918</v>
      </c>
      <c r="W12651">
        <v>386342</v>
      </c>
      <c r="X12651">
        <v>-512</v>
      </c>
      <c r="Y12651">
        <v>5763</v>
      </c>
      <c r="Z12651">
        <v>15</v>
      </c>
      <c r="AA12651">
        <v>13</v>
      </c>
      <c r="AB12651">
        <v>0</v>
      </c>
      <c r="AC12651">
        <v>105903</v>
      </c>
      <c r="AD12651">
        <v>71716</v>
      </c>
      <c r="AE12651">
        <v>21</v>
      </c>
      <c r="AF12651">
        <v>-25</v>
      </c>
      <c r="AG12651">
        <v>259</v>
      </c>
      <c r="AH12651">
        <v>90</v>
      </c>
      <c r="AI12651">
        <v>55</v>
      </c>
      <c r="AJ12651">
        <v>39</v>
      </c>
      <c r="AK12651">
        <v>86</v>
      </c>
      <c r="AL12651" s="3">
        <f>CONVERT(Trip_2020_12_08_09_27_283[[#This Row],[mg_temp]],"C","F")</f>
        <v>186.8</v>
      </c>
      <c r="AM12651">
        <v>32</v>
      </c>
      <c r="AN12651">
        <v>28</v>
      </c>
      <c r="AO12651">
        <v>29</v>
      </c>
      <c r="AP12651">
        <v>5375</v>
      </c>
      <c r="AQ12651">
        <v>1458</v>
      </c>
      <c r="AR12651">
        <v>-275</v>
      </c>
      <c r="AS12651">
        <v>0</v>
      </c>
      <c r="AT12651">
        <v>0</v>
      </c>
      <c r="AU12651">
        <v>0</v>
      </c>
      <c r="AV12651">
        <v>36</v>
      </c>
      <c r="AW12651">
        <v>353521</v>
      </c>
      <c r="AX12651">
        <v>-697892</v>
      </c>
    </row>
    <row r="12652" spans="1:50" x14ac:dyDescent="0.25">
      <c r="A12652" s="1">
        <v>44173</v>
      </c>
      <c r="B12652" s="2">
        <v>0.60086436342592597</v>
      </c>
      <c r="C12652">
        <v>14</v>
      </c>
      <c r="D12652">
        <v>0</v>
      </c>
      <c r="E12652">
        <v>78</v>
      </c>
      <c r="F12652">
        <v>-27751935</v>
      </c>
      <c r="G12652">
        <v>-50098364</v>
      </c>
      <c r="H12652">
        <v>78</v>
      </c>
      <c r="I12652">
        <v>874</v>
      </c>
      <c r="J12652" s="3">
        <f>CONVERT(Trip_2020_12_08_09_27_283[[#This Row],[gps_alt]],"m","ft")</f>
        <v>2867.4540682414699</v>
      </c>
      <c r="K12652">
        <v>2305</v>
      </c>
      <c r="L12652">
        <v>-65</v>
      </c>
      <c r="M12652">
        <v>631373</v>
      </c>
      <c r="N12652">
        <v>88</v>
      </c>
      <c r="O12652">
        <v>2000</v>
      </c>
      <c r="P12652">
        <v>217273</v>
      </c>
      <c r="Q12652">
        <v>0</v>
      </c>
      <c r="R12652">
        <v>0</v>
      </c>
      <c r="S12652">
        <v>17843</v>
      </c>
      <c r="T12652">
        <v>9403</v>
      </c>
      <c r="U12652">
        <v>12309</v>
      </c>
      <c r="V12652">
        <v>179202</v>
      </c>
      <c r="W12652">
        <v>386342</v>
      </c>
      <c r="X12652">
        <v>-512</v>
      </c>
      <c r="Y12652">
        <v>5773</v>
      </c>
      <c r="Z12652">
        <v>15</v>
      </c>
      <c r="AA12652">
        <v>13</v>
      </c>
      <c r="AB12652">
        <v>0</v>
      </c>
      <c r="AC12652">
        <v>105923</v>
      </c>
      <c r="AD12652">
        <v>721582</v>
      </c>
      <c r="AE12652">
        <v>21</v>
      </c>
      <c r="AF12652">
        <v>-25</v>
      </c>
      <c r="AG12652">
        <v>255</v>
      </c>
      <c r="AH12652">
        <v>89</v>
      </c>
      <c r="AI12652">
        <v>55</v>
      </c>
      <c r="AJ12652">
        <v>39</v>
      </c>
      <c r="AK12652">
        <v>86</v>
      </c>
      <c r="AL12652" s="3">
        <f>CONVERT(Trip_2020_12_08_09_27_283[[#This Row],[mg_temp]],"C","F")</f>
        <v>186.8</v>
      </c>
      <c r="AM12652">
        <v>32</v>
      </c>
      <c r="AN12652">
        <v>28</v>
      </c>
      <c r="AO12652">
        <v>29</v>
      </c>
      <c r="AP12652">
        <v>3875</v>
      </c>
      <c r="AQ12652">
        <v>1367</v>
      </c>
      <c r="AR12652">
        <v>-28875</v>
      </c>
      <c r="AS12652">
        <v>0</v>
      </c>
      <c r="AT12652">
        <v>0</v>
      </c>
      <c r="AU12652">
        <v>0</v>
      </c>
      <c r="AV12652">
        <v>36</v>
      </c>
      <c r="AW12652">
        <v>353582</v>
      </c>
      <c r="AX12652">
        <v>-697893</v>
      </c>
    </row>
    <row r="12653" spans="1:50" x14ac:dyDescent="0.25">
      <c r="A12653" s="1">
        <v>44173</v>
      </c>
      <c r="B12653" s="2">
        <v>0.60087809027777783</v>
      </c>
      <c r="C12653">
        <v>15</v>
      </c>
      <c r="D12653">
        <v>0</v>
      </c>
      <c r="E12653">
        <v>78</v>
      </c>
      <c r="F12653">
        <v>-2775208</v>
      </c>
      <c r="G12653">
        <v>-50098782</v>
      </c>
      <c r="H12653">
        <v>79</v>
      </c>
      <c r="I12653">
        <v>874</v>
      </c>
      <c r="J12653" s="3">
        <f>CONVERT(Trip_2020_12_08_09_27_283[[#This Row],[gps_alt]],"m","ft")</f>
        <v>2867.4540682414699</v>
      </c>
      <c r="K12653">
        <v>2285</v>
      </c>
      <c r="L12653">
        <v>421</v>
      </c>
      <c r="M12653">
        <v>631373</v>
      </c>
      <c r="N12653">
        <v>88</v>
      </c>
      <c r="O12653">
        <v>1940</v>
      </c>
      <c r="P12653">
        <v>197656</v>
      </c>
      <c r="Q12653">
        <v>0</v>
      </c>
      <c r="R12653">
        <v>0</v>
      </c>
      <c r="S12653">
        <v>17844</v>
      </c>
      <c r="T12653">
        <v>9403</v>
      </c>
      <c r="U12653">
        <v>12310</v>
      </c>
      <c r="V12653">
        <v>179228</v>
      </c>
      <c r="W12653">
        <v>386342</v>
      </c>
      <c r="X12653">
        <v>-512</v>
      </c>
      <c r="Y12653">
        <v>5787</v>
      </c>
      <c r="Z12653">
        <v>15</v>
      </c>
      <c r="AA12653">
        <v>13</v>
      </c>
      <c r="AB12653">
        <v>0</v>
      </c>
      <c r="AC12653">
        <v>105946</v>
      </c>
      <c r="AD12653">
        <v>704922</v>
      </c>
      <c r="AE12653">
        <v>21</v>
      </c>
      <c r="AF12653">
        <v>-25</v>
      </c>
      <c r="AG12653">
        <v>253</v>
      </c>
      <c r="AH12653">
        <v>89</v>
      </c>
      <c r="AI12653">
        <v>55</v>
      </c>
      <c r="AJ12653">
        <v>39</v>
      </c>
      <c r="AK12653">
        <v>86</v>
      </c>
      <c r="AL12653" s="3">
        <f>CONVERT(Trip_2020_12_08_09_27_283[[#This Row],[mg_temp]],"C","F")</f>
        <v>186.8</v>
      </c>
      <c r="AM12653">
        <v>32</v>
      </c>
      <c r="AN12653">
        <v>28</v>
      </c>
      <c r="AO12653">
        <v>29</v>
      </c>
      <c r="AP12653">
        <v>3625</v>
      </c>
      <c r="AQ12653">
        <v>1233</v>
      </c>
      <c r="AR12653">
        <v>-28375</v>
      </c>
      <c r="AS12653">
        <v>0</v>
      </c>
      <c r="AT12653">
        <v>0</v>
      </c>
      <c r="AU12653">
        <v>0</v>
      </c>
      <c r="AV12653">
        <v>35</v>
      </c>
      <c r="AW12653">
        <v>353652</v>
      </c>
      <c r="AX12653">
        <v>-697893</v>
      </c>
    </row>
    <row r="12654" spans="1:50" x14ac:dyDescent="0.25">
      <c r="A12654" s="1">
        <v>44173</v>
      </c>
      <c r="B12654" s="2">
        <v>0.60088965277777773</v>
      </c>
      <c r="C12654">
        <v>16</v>
      </c>
      <c r="D12654">
        <v>0</v>
      </c>
      <c r="E12654">
        <v>78</v>
      </c>
      <c r="F12654">
        <v>-2775216</v>
      </c>
      <c r="G12654">
        <v>-50098983</v>
      </c>
      <c r="H12654">
        <v>79</v>
      </c>
      <c r="I12654">
        <v>875</v>
      </c>
      <c r="J12654" s="3">
        <f>CONVERT(Trip_2020_12_08_09_27_283[[#This Row],[gps_alt]],"m","ft")</f>
        <v>2870.7349081364828</v>
      </c>
      <c r="K12654">
        <v>228</v>
      </c>
      <c r="L12654">
        <v>595</v>
      </c>
      <c r="M12654">
        <v>631373</v>
      </c>
      <c r="N12654">
        <v>88</v>
      </c>
      <c r="O12654">
        <v>1900</v>
      </c>
      <c r="P12654">
        <v>201451</v>
      </c>
      <c r="Q12654">
        <v>0</v>
      </c>
      <c r="R12654">
        <v>0</v>
      </c>
      <c r="S12654">
        <v>17845</v>
      </c>
      <c r="T12654">
        <v>9403</v>
      </c>
      <c r="U12654">
        <v>12311</v>
      </c>
      <c r="V12654">
        <v>179249</v>
      </c>
      <c r="W12654">
        <v>386342</v>
      </c>
      <c r="X12654">
        <v>-512</v>
      </c>
      <c r="Y12654">
        <v>5784</v>
      </c>
      <c r="Z12654">
        <v>15</v>
      </c>
      <c r="AA12654">
        <v>13</v>
      </c>
      <c r="AB12654">
        <v>0</v>
      </c>
      <c r="AC12654">
        <v>105965</v>
      </c>
      <c r="AD12654">
        <v>685224</v>
      </c>
      <c r="AE12654">
        <v>21</v>
      </c>
      <c r="AF12654">
        <v>-25</v>
      </c>
      <c r="AG12654">
        <v>256</v>
      </c>
      <c r="AH12654">
        <v>89</v>
      </c>
      <c r="AI12654">
        <v>55</v>
      </c>
      <c r="AJ12654">
        <v>39</v>
      </c>
      <c r="AK12654">
        <v>86</v>
      </c>
      <c r="AL12654" s="3">
        <f>CONVERT(Trip_2020_12_08_09_27_283[[#This Row],[mg_temp]],"C","F")</f>
        <v>186.8</v>
      </c>
      <c r="AM12654">
        <v>32</v>
      </c>
      <c r="AN12654">
        <v>28</v>
      </c>
      <c r="AO12654">
        <v>29</v>
      </c>
      <c r="AP12654">
        <v>3625</v>
      </c>
      <c r="AQ12654">
        <v>1032</v>
      </c>
      <c r="AR12654">
        <v>-275</v>
      </c>
      <c r="AS12654">
        <v>0</v>
      </c>
      <c r="AT12654">
        <v>0</v>
      </c>
      <c r="AU12654">
        <v>0</v>
      </c>
      <c r="AV12654">
        <v>35</v>
      </c>
      <c r="AW12654">
        <v>35371</v>
      </c>
      <c r="AX12654">
        <v>-697893</v>
      </c>
    </row>
    <row r="12655" spans="1:50" x14ac:dyDescent="0.25">
      <c r="A12655" s="1">
        <v>44173</v>
      </c>
      <c r="B12655" s="2">
        <v>0.6009018055555555</v>
      </c>
      <c r="C12655">
        <v>18</v>
      </c>
      <c r="D12655">
        <v>0</v>
      </c>
      <c r="E12655">
        <v>78</v>
      </c>
      <c r="F12655">
        <v>-27752229</v>
      </c>
      <c r="G12655">
        <v>-50099197</v>
      </c>
      <c r="H12655">
        <v>79</v>
      </c>
      <c r="I12655">
        <v>875</v>
      </c>
      <c r="J12655" s="3">
        <f>CONVERT(Trip_2020_12_08_09_27_283[[#This Row],[gps_alt]],"m","ft")</f>
        <v>2870.7349081364828</v>
      </c>
      <c r="K12655">
        <v>2285</v>
      </c>
      <c r="L12655">
        <v>546</v>
      </c>
      <c r="M12655">
        <v>631373</v>
      </c>
      <c r="N12655">
        <v>89</v>
      </c>
      <c r="O12655">
        <v>1910</v>
      </c>
      <c r="P12655">
        <v>19957</v>
      </c>
      <c r="Q12655">
        <v>0</v>
      </c>
      <c r="R12655">
        <v>0</v>
      </c>
      <c r="S12655">
        <v>17846</v>
      </c>
      <c r="T12655">
        <v>9403</v>
      </c>
      <c r="U12655">
        <v>12312</v>
      </c>
      <c r="V12655">
        <v>179272</v>
      </c>
      <c r="W12655">
        <v>386342</v>
      </c>
      <c r="X12655">
        <v>-512</v>
      </c>
      <c r="Y12655">
        <v>5742</v>
      </c>
      <c r="Z12655">
        <v>15</v>
      </c>
      <c r="AA12655">
        <v>13</v>
      </c>
      <c r="AB12655">
        <v>0</v>
      </c>
      <c r="AC12655">
        <v>105985</v>
      </c>
      <c r="AD12655">
        <v>677695</v>
      </c>
      <c r="AE12655">
        <v>21</v>
      </c>
      <c r="AF12655">
        <v>-25</v>
      </c>
      <c r="AG12655">
        <v>259</v>
      </c>
      <c r="AH12655">
        <v>89</v>
      </c>
      <c r="AI12655">
        <v>55</v>
      </c>
      <c r="AJ12655">
        <v>39</v>
      </c>
      <c r="AK12655">
        <v>86</v>
      </c>
      <c r="AL12655" s="3">
        <f>CONVERT(Trip_2020_12_08_09_27_283[[#This Row],[mg_temp]],"C","F")</f>
        <v>186.8</v>
      </c>
      <c r="AM12655">
        <v>32</v>
      </c>
      <c r="AN12655">
        <v>28</v>
      </c>
      <c r="AO12655">
        <v>29</v>
      </c>
      <c r="AP12655">
        <v>525</v>
      </c>
      <c r="AQ12655">
        <v>1237</v>
      </c>
      <c r="AR12655">
        <v>-26625</v>
      </c>
      <c r="AS12655">
        <v>0</v>
      </c>
      <c r="AT12655">
        <v>0</v>
      </c>
      <c r="AU12655">
        <v>0</v>
      </c>
      <c r="AV12655">
        <v>35</v>
      </c>
      <c r="AW12655">
        <v>353771</v>
      </c>
      <c r="AX12655">
        <v>-697893</v>
      </c>
    </row>
    <row r="12656" spans="1:50" x14ac:dyDescent="0.25">
      <c r="A12656" s="1">
        <v>44173</v>
      </c>
      <c r="B12656" s="2">
        <v>0.60091299768518514</v>
      </c>
      <c r="C12656">
        <v>17</v>
      </c>
      <c r="D12656">
        <v>0</v>
      </c>
      <c r="E12656">
        <v>78</v>
      </c>
      <c r="F12656">
        <v>-27752309</v>
      </c>
      <c r="G12656">
        <v>-50099397</v>
      </c>
      <c r="H12656">
        <v>78</v>
      </c>
      <c r="I12656">
        <v>877</v>
      </c>
      <c r="J12656" s="3">
        <f>CONVERT(Trip_2020_12_08_09_27_283[[#This Row],[gps_alt]],"m","ft")</f>
        <v>2877.2965879265093</v>
      </c>
      <c r="K12656">
        <v>228</v>
      </c>
      <c r="L12656">
        <v>383</v>
      </c>
      <c r="M12656">
        <v>631373</v>
      </c>
      <c r="N12656">
        <v>89</v>
      </c>
      <c r="O12656">
        <v>2000</v>
      </c>
      <c r="P12656">
        <v>21677</v>
      </c>
      <c r="Q12656">
        <v>0</v>
      </c>
      <c r="R12656">
        <v>0</v>
      </c>
      <c r="S12656">
        <v>17847</v>
      </c>
      <c r="T12656">
        <v>9403</v>
      </c>
      <c r="U12656">
        <v>12313</v>
      </c>
      <c r="V12656">
        <v>179293</v>
      </c>
      <c r="W12656">
        <v>386342</v>
      </c>
      <c r="X12656">
        <v>-512</v>
      </c>
      <c r="Y12656">
        <v>5789</v>
      </c>
      <c r="Z12656">
        <v>16</v>
      </c>
      <c r="AA12656">
        <v>13</v>
      </c>
      <c r="AB12656">
        <v>0</v>
      </c>
      <c r="AC12656">
        <v>106004</v>
      </c>
      <c r="AD12656">
        <v>703349</v>
      </c>
      <c r="AE12656">
        <v>21</v>
      </c>
      <c r="AF12656">
        <v>-25</v>
      </c>
      <c r="AG12656">
        <v>265</v>
      </c>
      <c r="AH12656">
        <v>90</v>
      </c>
      <c r="AI12656">
        <v>55</v>
      </c>
      <c r="AJ12656">
        <v>39</v>
      </c>
      <c r="AK12656">
        <v>86</v>
      </c>
      <c r="AL12656" s="3">
        <f>CONVERT(Trip_2020_12_08_09_27_283[[#This Row],[mg_temp]],"C","F")</f>
        <v>186.8</v>
      </c>
      <c r="AM12656">
        <v>32</v>
      </c>
      <c r="AN12656">
        <v>28</v>
      </c>
      <c r="AO12656">
        <v>29</v>
      </c>
      <c r="AP12656">
        <v>6375</v>
      </c>
      <c r="AQ12656">
        <v>1791</v>
      </c>
      <c r="AR12656">
        <v>-28</v>
      </c>
      <c r="AS12656">
        <v>0</v>
      </c>
      <c r="AT12656">
        <v>0</v>
      </c>
      <c r="AU12656">
        <v>0</v>
      </c>
      <c r="AV12656">
        <v>36</v>
      </c>
      <c r="AW12656">
        <v>353829</v>
      </c>
      <c r="AX12656">
        <v>-697893</v>
      </c>
    </row>
    <row r="12657" spans="1:50" x14ac:dyDescent="0.25">
      <c r="A12657" s="1">
        <v>44173</v>
      </c>
      <c r="B12657" s="2">
        <v>0.60092431712962968</v>
      </c>
      <c r="C12657">
        <v>17</v>
      </c>
      <c r="D12657">
        <v>0</v>
      </c>
      <c r="E12657">
        <v>78</v>
      </c>
      <c r="F12657">
        <v>-2775238</v>
      </c>
      <c r="G12657">
        <v>-50099603</v>
      </c>
      <c r="H12657">
        <v>78</v>
      </c>
      <c r="I12657">
        <v>878</v>
      </c>
      <c r="J12657" s="3">
        <f>CONVERT(Trip_2020_12_08_09_27_283[[#This Row],[gps_alt]],"m","ft")</f>
        <v>2880.5774278215222</v>
      </c>
      <c r="K12657">
        <v>228</v>
      </c>
      <c r="L12657">
        <v>654</v>
      </c>
      <c r="M12657">
        <v>631373</v>
      </c>
      <c r="N12657">
        <v>89</v>
      </c>
      <c r="O12657">
        <v>2110</v>
      </c>
      <c r="P12657">
        <v>220304</v>
      </c>
      <c r="Q12657">
        <v>0</v>
      </c>
      <c r="R12657">
        <v>0</v>
      </c>
      <c r="S12657">
        <v>17848</v>
      </c>
      <c r="T12657">
        <v>9403</v>
      </c>
      <c r="U12657">
        <v>12314</v>
      </c>
      <c r="V12657">
        <v>179314</v>
      </c>
      <c r="W12657">
        <v>386342</v>
      </c>
      <c r="X12657">
        <v>-512</v>
      </c>
      <c r="Y12657">
        <v>5781</v>
      </c>
      <c r="Z12657">
        <v>16</v>
      </c>
      <c r="AA12657">
        <v>13</v>
      </c>
      <c r="AB12657">
        <v>0</v>
      </c>
      <c r="AC12657">
        <v>106025</v>
      </c>
      <c r="AD12657">
        <v>755824</v>
      </c>
      <c r="AE12657">
        <v>21</v>
      </c>
      <c r="AF12657">
        <v>-25</v>
      </c>
      <c r="AG12657">
        <v>266</v>
      </c>
      <c r="AH12657">
        <v>89</v>
      </c>
      <c r="AI12657">
        <v>55</v>
      </c>
      <c r="AJ12657">
        <v>39</v>
      </c>
      <c r="AK12657">
        <v>86</v>
      </c>
      <c r="AL12657" s="3">
        <f>CONVERT(Trip_2020_12_08_09_27_283[[#This Row],[mg_temp]],"C","F")</f>
        <v>186.8</v>
      </c>
      <c r="AM12657">
        <v>32</v>
      </c>
      <c r="AN12657">
        <v>28</v>
      </c>
      <c r="AO12657">
        <v>29</v>
      </c>
      <c r="AP12657">
        <v>925</v>
      </c>
      <c r="AQ12657">
        <v>2023</v>
      </c>
      <c r="AR12657">
        <v>-27125</v>
      </c>
      <c r="AS12657">
        <v>0</v>
      </c>
      <c r="AT12657">
        <v>0</v>
      </c>
      <c r="AU12657">
        <v>0</v>
      </c>
      <c r="AV12657">
        <v>38</v>
      </c>
      <c r="AW12657">
        <v>353892</v>
      </c>
      <c r="AX12657">
        <v>-697893</v>
      </c>
    </row>
    <row r="12658" spans="1:50" x14ac:dyDescent="0.25">
      <c r="A12658" s="1">
        <v>44173</v>
      </c>
      <c r="B12658" s="2">
        <v>0.60093592592592593</v>
      </c>
      <c r="C12658">
        <v>17</v>
      </c>
      <c r="D12658">
        <v>0</v>
      </c>
      <c r="E12658">
        <v>78</v>
      </c>
      <c r="F12658">
        <v>-2775245</v>
      </c>
      <c r="G12658">
        <v>-50099809</v>
      </c>
      <c r="H12658">
        <v>78</v>
      </c>
      <c r="I12658">
        <v>879</v>
      </c>
      <c r="J12658" s="3">
        <f>CONVERT(Trip_2020_12_08_09_27_283[[#This Row],[gps_alt]],"m","ft")</f>
        <v>2883.8582677165355</v>
      </c>
      <c r="K12658">
        <v>228</v>
      </c>
      <c r="L12658">
        <v>39</v>
      </c>
      <c r="M12658">
        <v>631373</v>
      </c>
      <c r="N12658">
        <v>89</v>
      </c>
      <c r="O12658">
        <v>2210</v>
      </c>
      <c r="P12658">
        <v>227129</v>
      </c>
      <c r="Q12658">
        <v>0</v>
      </c>
      <c r="R12658">
        <v>0</v>
      </c>
      <c r="S12658">
        <v>17849</v>
      </c>
      <c r="T12658">
        <v>9403</v>
      </c>
      <c r="U12658">
        <v>12315</v>
      </c>
      <c r="V12658">
        <v>179336</v>
      </c>
      <c r="W12658">
        <v>386342</v>
      </c>
      <c r="X12658">
        <v>-512</v>
      </c>
      <c r="Y12658">
        <v>5787</v>
      </c>
      <c r="Z12658">
        <v>16</v>
      </c>
      <c r="AA12658">
        <v>13</v>
      </c>
      <c r="AB12658">
        <v>0</v>
      </c>
      <c r="AC12658">
        <v>106048</v>
      </c>
      <c r="AD12658">
        <v>799497</v>
      </c>
      <c r="AE12658">
        <v>21</v>
      </c>
      <c r="AF12658">
        <v>-25</v>
      </c>
      <c r="AG12658">
        <v>263</v>
      </c>
      <c r="AH12658">
        <v>88</v>
      </c>
      <c r="AI12658">
        <v>55</v>
      </c>
      <c r="AJ12658">
        <v>39</v>
      </c>
      <c r="AK12658">
        <v>86</v>
      </c>
      <c r="AL12658" s="3">
        <f>CONVERT(Trip_2020_12_08_09_27_283[[#This Row],[mg_temp]],"C","F")</f>
        <v>186.8</v>
      </c>
      <c r="AM12658">
        <v>32</v>
      </c>
      <c r="AN12658">
        <v>28</v>
      </c>
      <c r="AO12658">
        <v>29</v>
      </c>
      <c r="AP12658">
        <v>95</v>
      </c>
      <c r="AQ12658">
        <v>2412</v>
      </c>
      <c r="AR12658">
        <v>-28125</v>
      </c>
      <c r="AS12658">
        <v>0</v>
      </c>
      <c r="AT12658">
        <v>0</v>
      </c>
      <c r="AU12658">
        <v>0</v>
      </c>
      <c r="AV12658">
        <v>39</v>
      </c>
      <c r="AW12658">
        <v>35396</v>
      </c>
      <c r="AX12658">
        <v>-697893</v>
      </c>
    </row>
    <row r="12659" spans="1:50" x14ac:dyDescent="0.25">
      <c r="A12659" s="1">
        <v>44173</v>
      </c>
      <c r="B12659" s="2">
        <v>0.60094879629629627</v>
      </c>
      <c r="C12659">
        <v>18</v>
      </c>
      <c r="D12659">
        <v>0</v>
      </c>
      <c r="E12659">
        <v>78</v>
      </c>
      <c r="F12659">
        <v>-27752522</v>
      </c>
      <c r="G12659">
        <v>-50100021</v>
      </c>
      <c r="H12659">
        <v>78</v>
      </c>
      <c r="I12659">
        <v>881</v>
      </c>
      <c r="J12659" s="3">
        <f>CONVERT(Trip_2020_12_08_09_27_283[[#This Row],[gps_alt]],"m","ft")</f>
        <v>2890.4199475065616</v>
      </c>
      <c r="K12659">
        <v>228</v>
      </c>
      <c r="L12659">
        <v>225</v>
      </c>
      <c r="M12659">
        <v>631373</v>
      </c>
      <c r="N12659">
        <v>89</v>
      </c>
      <c r="O12659">
        <v>2290</v>
      </c>
      <c r="P12659">
        <v>237693</v>
      </c>
      <c r="Q12659">
        <v>0</v>
      </c>
      <c r="R12659">
        <v>0</v>
      </c>
      <c r="S12659">
        <v>17850</v>
      </c>
      <c r="T12659">
        <v>9403</v>
      </c>
      <c r="U12659">
        <v>12316</v>
      </c>
      <c r="V12659">
        <v>17936</v>
      </c>
      <c r="W12659">
        <v>386342</v>
      </c>
      <c r="X12659">
        <v>-512</v>
      </c>
      <c r="Y12659">
        <v>5770</v>
      </c>
      <c r="Z12659">
        <v>16</v>
      </c>
      <c r="AA12659">
        <v>13</v>
      </c>
      <c r="AB12659">
        <v>0</v>
      </c>
      <c r="AC12659">
        <v>106074</v>
      </c>
      <c r="AD12659">
        <v>842829</v>
      </c>
      <c r="AE12659">
        <v>21</v>
      </c>
      <c r="AF12659">
        <v>-25</v>
      </c>
      <c r="AG12659">
        <v>272</v>
      </c>
      <c r="AH12659">
        <v>87</v>
      </c>
      <c r="AI12659">
        <v>55</v>
      </c>
      <c r="AJ12659">
        <v>39</v>
      </c>
      <c r="AK12659">
        <v>86</v>
      </c>
      <c r="AL12659" s="3">
        <f>CONVERT(Trip_2020_12_08_09_27_283[[#This Row],[mg_temp]],"C","F")</f>
        <v>186.8</v>
      </c>
      <c r="AM12659">
        <v>32</v>
      </c>
      <c r="AN12659">
        <v>28</v>
      </c>
      <c r="AO12659">
        <v>29</v>
      </c>
      <c r="AP12659">
        <v>1075</v>
      </c>
      <c r="AQ12659">
        <v>2820</v>
      </c>
      <c r="AR12659">
        <v>-2825</v>
      </c>
      <c r="AS12659">
        <v>0</v>
      </c>
      <c r="AT12659">
        <v>0</v>
      </c>
      <c r="AU12659">
        <v>0</v>
      </c>
      <c r="AV12659">
        <v>39</v>
      </c>
      <c r="AW12659">
        <v>354036</v>
      </c>
      <c r="AX12659">
        <v>-697893</v>
      </c>
    </row>
    <row r="12660" spans="1:50" x14ac:dyDescent="0.25">
      <c r="A12660" s="1">
        <v>44173</v>
      </c>
      <c r="B12660" s="2">
        <v>0.60096038194444446</v>
      </c>
      <c r="C12660">
        <v>19</v>
      </c>
      <c r="D12660">
        <v>0</v>
      </c>
      <c r="E12660">
        <v>78</v>
      </c>
      <c r="F12660">
        <v>-27752588</v>
      </c>
      <c r="G12660">
        <v>-5010023</v>
      </c>
      <c r="H12660">
        <v>78</v>
      </c>
      <c r="I12660">
        <v>883</v>
      </c>
      <c r="J12660" s="3">
        <f>CONVERT(Trip_2020_12_08_09_27_283[[#This Row],[gps_alt]],"m","ft")</f>
        <v>2896.9816272965877</v>
      </c>
      <c r="K12660">
        <v>227</v>
      </c>
      <c r="L12660">
        <v>74</v>
      </c>
      <c r="M12660">
        <v>631373</v>
      </c>
      <c r="N12660">
        <v>89</v>
      </c>
      <c r="O12660">
        <v>2390</v>
      </c>
      <c r="P12660">
        <v>248918</v>
      </c>
      <c r="Q12660">
        <v>0</v>
      </c>
      <c r="R12660">
        <v>0</v>
      </c>
      <c r="S12660">
        <v>17851</v>
      </c>
      <c r="T12660">
        <v>9403</v>
      </c>
      <c r="U12660">
        <v>12317</v>
      </c>
      <c r="V12660">
        <v>179382</v>
      </c>
      <c r="W12660">
        <v>386342</v>
      </c>
      <c r="X12660">
        <v>-512</v>
      </c>
      <c r="Y12660">
        <v>5733</v>
      </c>
      <c r="Z12660">
        <v>17</v>
      </c>
      <c r="AA12660">
        <v>13</v>
      </c>
      <c r="AB12660">
        <v>0</v>
      </c>
      <c r="AC12660">
        <v>106099</v>
      </c>
      <c r="AD12660">
        <v>883964</v>
      </c>
      <c r="AE12660">
        <v>21</v>
      </c>
      <c r="AF12660">
        <v>-25</v>
      </c>
      <c r="AG12660">
        <v>272</v>
      </c>
      <c r="AH12660">
        <v>86</v>
      </c>
      <c r="AI12660">
        <v>55</v>
      </c>
      <c r="AJ12660">
        <v>39</v>
      </c>
      <c r="AK12660">
        <v>86</v>
      </c>
      <c r="AL12660" s="3">
        <f>CONVERT(Trip_2020_12_08_09_27_283[[#This Row],[mg_temp]],"C","F")</f>
        <v>186.8</v>
      </c>
      <c r="AM12660">
        <v>32</v>
      </c>
      <c r="AN12660">
        <v>28</v>
      </c>
      <c r="AO12660">
        <v>29</v>
      </c>
      <c r="AP12660">
        <v>12875</v>
      </c>
      <c r="AQ12660">
        <v>3035</v>
      </c>
      <c r="AR12660">
        <v>-275</v>
      </c>
      <c r="AS12660">
        <v>0</v>
      </c>
      <c r="AT12660">
        <v>0</v>
      </c>
      <c r="AU12660">
        <v>0</v>
      </c>
      <c r="AV12660">
        <v>40</v>
      </c>
      <c r="AW12660">
        <v>354109</v>
      </c>
      <c r="AX12660">
        <v>-697893</v>
      </c>
    </row>
    <row r="12661" spans="1:50" x14ac:dyDescent="0.25">
      <c r="A12661" s="1">
        <v>44173</v>
      </c>
      <c r="B12661" s="2">
        <v>0.60097182870370369</v>
      </c>
      <c r="C12661">
        <v>19</v>
      </c>
      <c r="D12661">
        <v>0</v>
      </c>
      <c r="E12661">
        <v>78</v>
      </c>
      <c r="F12661">
        <v>-27752656</v>
      </c>
      <c r="G12661">
        <v>-50100425</v>
      </c>
      <c r="H12661">
        <v>77</v>
      </c>
      <c r="I12661">
        <v>884</v>
      </c>
      <c r="J12661" s="3">
        <f>CONVERT(Trip_2020_12_08_09_27_283[[#This Row],[gps_alt]],"m","ft")</f>
        <v>2900.262467191601</v>
      </c>
      <c r="K12661">
        <v>228</v>
      </c>
      <c r="L12661">
        <v>379</v>
      </c>
      <c r="M12661">
        <v>631373</v>
      </c>
      <c r="N12661">
        <v>90</v>
      </c>
      <c r="O12661">
        <v>2470</v>
      </c>
      <c r="P12661">
        <v>267712</v>
      </c>
      <c r="Q12661">
        <v>0</v>
      </c>
      <c r="R12661">
        <v>0</v>
      </c>
      <c r="S12661">
        <v>17852</v>
      </c>
      <c r="T12661">
        <v>9403</v>
      </c>
      <c r="U12661">
        <v>12318</v>
      </c>
      <c r="V12661">
        <v>179403</v>
      </c>
      <c r="W12661">
        <v>386342</v>
      </c>
      <c r="X12661">
        <v>-512</v>
      </c>
      <c r="Y12661">
        <v>5750</v>
      </c>
      <c r="Z12661">
        <v>17</v>
      </c>
      <c r="AA12661">
        <v>13</v>
      </c>
      <c r="AB12661">
        <v>1</v>
      </c>
      <c r="AC12661">
        <v>106125</v>
      </c>
      <c r="AD12661">
        <v>924161</v>
      </c>
      <c r="AE12661">
        <v>21</v>
      </c>
      <c r="AF12661">
        <v>-25</v>
      </c>
      <c r="AG12661">
        <v>269</v>
      </c>
      <c r="AH12661">
        <v>86</v>
      </c>
      <c r="AI12661">
        <v>55</v>
      </c>
      <c r="AJ12661">
        <v>39</v>
      </c>
      <c r="AK12661">
        <v>86</v>
      </c>
      <c r="AL12661" s="3">
        <f>CONVERT(Trip_2020_12_08_09_27_283[[#This Row],[mg_temp]],"C","F")</f>
        <v>186.8</v>
      </c>
      <c r="AM12661">
        <v>32</v>
      </c>
      <c r="AN12661">
        <v>28</v>
      </c>
      <c r="AO12661">
        <v>29</v>
      </c>
      <c r="AP12661">
        <v>1275</v>
      </c>
      <c r="AQ12661">
        <v>3254</v>
      </c>
      <c r="AR12661">
        <v>-285</v>
      </c>
      <c r="AS12661">
        <v>0</v>
      </c>
      <c r="AT12661">
        <v>0</v>
      </c>
      <c r="AU12661">
        <v>0</v>
      </c>
      <c r="AV12661">
        <v>41</v>
      </c>
      <c r="AW12661">
        <v>354184</v>
      </c>
      <c r="AX12661">
        <v>-697893</v>
      </c>
    </row>
    <row r="12662" spans="1:50" x14ac:dyDescent="0.25">
      <c r="A12662" s="1">
        <v>44173</v>
      </c>
      <c r="B12662" s="2">
        <v>0.60098348379629629</v>
      </c>
      <c r="C12662">
        <v>19</v>
      </c>
      <c r="D12662">
        <v>0</v>
      </c>
      <c r="E12662">
        <v>78</v>
      </c>
      <c r="F12662">
        <v>-27752719</v>
      </c>
      <c r="G12662">
        <v>-50100639</v>
      </c>
      <c r="H12662">
        <v>78</v>
      </c>
      <c r="I12662">
        <v>885</v>
      </c>
      <c r="J12662" s="3">
        <f>CONVERT(Trip_2020_12_08_09_27_283[[#This Row],[gps_alt]],"m","ft")</f>
        <v>2903.5433070866143</v>
      </c>
      <c r="K12662">
        <v>2275</v>
      </c>
      <c r="L12662">
        <v>708</v>
      </c>
      <c r="M12662">
        <v>631373</v>
      </c>
      <c r="N12662">
        <v>90</v>
      </c>
      <c r="O12662">
        <v>2500</v>
      </c>
      <c r="P12662">
        <v>271163</v>
      </c>
      <c r="Q12662">
        <v>0</v>
      </c>
      <c r="R12662">
        <v>0</v>
      </c>
      <c r="S12662">
        <v>17853</v>
      </c>
      <c r="T12662">
        <v>9403</v>
      </c>
      <c r="U12662">
        <v>12319</v>
      </c>
      <c r="V12662">
        <v>179425</v>
      </c>
      <c r="W12662">
        <v>386342</v>
      </c>
      <c r="X12662">
        <v>-512</v>
      </c>
      <c r="Y12662">
        <v>5795</v>
      </c>
      <c r="Z12662">
        <v>17</v>
      </c>
      <c r="AA12662">
        <v>13</v>
      </c>
      <c r="AB12662">
        <v>1</v>
      </c>
      <c r="AC12662">
        <v>106152</v>
      </c>
      <c r="AD12662">
        <v>950659</v>
      </c>
      <c r="AE12662">
        <v>21</v>
      </c>
      <c r="AF12662">
        <v>-25</v>
      </c>
      <c r="AG12662">
        <v>270</v>
      </c>
      <c r="AH12662">
        <v>86</v>
      </c>
      <c r="AI12662">
        <v>55</v>
      </c>
      <c r="AJ12662">
        <v>39</v>
      </c>
      <c r="AK12662">
        <v>86</v>
      </c>
      <c r="AL12662" s="3">
        <f>CONVERT(Trip_2020_12_08_09_27_283[[#This Row],[mg_temp]],"C","F")</f>
        <v>186.8</v>
      </c>
      <c r="AM12662">
        <v>32</v>
      </c>
      <c r="AN12662">
        <v>28</v>
      </c>
      <c r="AO12662">
        <v>29</v>
      </c>
      <c r="AP12662">
        <v>1425</v>
      </c>
      <c r="AQ12662">
        <v>3414</v>
      </c>
      <c r="AR12662">
        <v>-27875</v>
      </c>
      <c r="AS12662">
        <v>0</v>
      </c>
      <c r="AT12662">
        <v>0</v>
      </c>
      <c r="AU12662">
        <v>0</v>
      </c>
      <c r="AV12662">
        <v>41</v>
      </c>
      <c r="AW12662">
        <v>354262</v>
      </c>
      <c r="AX12662">
        <v>-697893</v>
      </c>
    </row>
    <row r="12663" spans="1:50" x14ac:dyDescent="0.25">
      <c r="A12663" s="1">
        <v>44173</v>
      </c>
      <c r="B12663" s="2">
        <v>0.6009907523148148</v>
      </c>
      <c r="C12663">
        <v>12</v>
      </c>
      <c r="D12663">
        <v>0</v>
      </c>
      <c r="E12663">
        <v>78</v>
      </c>
      <c r="F12663">
        <v>-27752719</v>
      </c>
      <c r="G12663">
        <v>-50100639</v>
      </c>
      <c r="H12663">
        <v>78</v>
      </c>
      <c r="I12663">
        <v>885</v>
      </c>
      <c r="J12663" s="3">
        <f>CONVERT(Trip_2020_12_08_09_27_283[[#This Row],[gps_alt]],"m","ft")</f>
        <v>2903.5433070866143</v>
      </c>
      <c r="K12663">
        <v>2285</v>
      </c>
      <c r="L12663">
        <v>-45</v>
      </c>
      <c r="M12663">
        <v>631373</v>
      </c>
      <c r="N12663">
        <v>90</v>
      </c>
      <c r="O12663">
        <v>2530</v>
      </c>
      <c r="P12663">
        <v>27641</v>
      </c>
      <c r="Q12663">
        <v>0</v>
      </c>
      <c r="R12663">
        <v>0</v>
      </c>
      <c r="S12663">
        <v>17854</v>
      </c>
      <c r="T12663">
        <v>9403</v>
      </c>
      <c r="U12663">
        <v>12320</v>
      </c>
      <c r="V12663">
        <v>179439</v>
      </c>
      <c r="W12663">
        <v>386342</v>
      </c>
      <c r="X12663">
        <v>-512</v>
      </c>
      <c r="Y12663">
        <v>5785</v>
      </c>
      <c r="Z12663">
        <v>17</v>
      </c>
      <c r="AA12663">
        <v>13</v>
      </c>
      <c r="AB12663">
        <v>1</v>
      </c>
      <c r="AC12663">
        <v>106169</v>
      </c>
      <c r="AD12663">
        <v>961279</v>
      </c>
      <c r="AE12663">
        <v>21</v>
      </c>
      <c r="AF12663">
        <v>-25</v>
      </c>
      <c r="AG12663">
        <v>269</v>
      </c>
      <c r="AH12663">
        <v>86</v>
      </c>
      <c r="AI12663">
        <v>55</v>
      </c>
      <c r="AJ12663">
        <v>39</v>
      </c>
      <c r="AK12663">
        <v>86</v>
      </c>
      <c r="AL12663" s="3">
        <f>CONVERT(Trip_2020_12_08_09_27_283[[#This Row],[mg_temp]],"C","F")</f>
        <v>186.8</v>
      </c>
      <c r="AM12663">
        <v>32</v>
      </c>
      <c r="AN12663">
        <v>28</v>
      </c>
      <c r="AO12663">
        <v>29</v>
      </c>
      <c r="AP12663">
        <v>1225</v>
      </c>
      <c r="AQ12663">
        <v>3383</v>
      </c>
      <c r="AR12663">
        <v>-295</v>
      </c>
      <c r="AS12663">
        <v>0</v>
      </c>
      <c r="AT12663">
        <v>0</v>
      </c>
      <c r="AU12663">
        <v>0</v>
      </c>
      <c r="AV12663">
        <v>41</v>
      </c>
      <c r="AW12663">
        <v>35431</v>
      </c>
      <c r="AX12663">
        <v>-697894</v>
      </c>
    </row>
    <row r="12664" spans="1:50" x14ac:dyDescent="0.25">
      <c r="A12664" s="1">
        <v>44173</v>
      </c>
      <c r="B12664" s="2">
        <v>0.6010025347222222</v>
      </c>
      <c r="C12664">
        <v>13</v>
      </c>
      <c r="D12664">
        <v>0</v>
      </c>
      <c r="E12664">
        <v>78</v>
      </c>
      <c r="F12664">
        <v>-2775278</v>
      </c>
      <c r="G12664">
        <v>-50100849</v>
      </c>
      <c r="H12664">
        <v>78</v>
      </c>
      <c r="I12664">
        <v>886</v>
      </c>
      <c r="J12664" s="3">
        <f>CONVERT(Trip_2020_12_08_09_27_283[[#This Row],[gps_alt]],"m","ft")</f>
        <v>2906.8241469816271</v>
      </c>
      <c r="K12664">
        <v>229</v>
      </c>
      <c r="L12664">
        <v>163</v>
      </c>
      <c r="M12664">
        <v>627451</v>
      </c>
      <c r="N12664">
        <v>90</v>
      </c>
      <c r="O12664">
        <v>2500</v>
      </c>
      <c r="P12664">
        <v>270747</v>
      </c>
      <c r="Q12664">
        <v>0</v>
      </c>
      <c r="R12664">
        <v>0</v>
      </c>
      <c r="S12664">
        <v>17855</v>
      </c>
      <c r="T12664">
        <v>9403</v>
      </c>
      <c r="U12664">
        <v>12321</v>
      </c>
      <c r="V12664">
        <v>179461</v>
      </c>
      <c r="W12664">
        <v>386342</v>
      </c>
      <c r="X12664">
        <v>-512</v>
      </c>
      <c r="Y12664">
        <v>5780</v>
      </c>
      <c r="Z12664">
        <v>17</v>
      </c>
      <c r="AA12664">
        <v>13</v>
      </c>
      <c r="AB12664">
        <v>1</v>
      </c>
      <c r="AC12664">
        <v>106196</v>
      </c>
      <c r="AD12664">
        <v>962376</v>
      </c>
      <c r="AE12664">
        <v>21</v>
      </c>
      <c r="AF12664">
        <v>-25</v>
      </c>
      <c r="AG12664">
        <v>265</v>
      </c>
      <c r="AH12664">
        <v>87</v>
      </c>
      <c r="AI12664">
        <v>55</v>
      </c>
      <c r="AJ12664">
        <v>39</v>
      </c>
      <c r="AK12664">
        <v>86</v>
      </c>
      <c r="AL12664" s="3">
        <f>CONVERT(Trip_2020_12_08_09_27_283[[#This Row],[mg_temp]],"C","F")</f>
        <v>186.8</v>
      </c>
      <c r="AM12664">
        <v>32</v>
      </c>
      <c r="AN12664">
        <v>28</v>
      </c>
      <c r="AO12664">
        <v>29</v>
      </c>
      <c r="AP12664">
        <v>12375</v>
      </c>
      <c r="AQ12664">
        <v>3240</v>
      </c>
      <c r="AR12664">
        <v>-2875</v>
      </c>
      <c r="AS12664">
        <v>0</v>
      </c>
      <c r="AT12664">
        <v>0</v>
      </c>
      <c r="AU12664">
        <v>0</v>
      </c>
      <c r="AV12664">
        <v>41</v>
      </c>
      <c r="AW12664">
        <v>354388</v>
      </c>
      <c r="AX12664">
        <v>-697895</v>
      </c>
    </row>
    <row r="12665" spans="1:50" x14ac:dyDescent="0.25">
      <c r="A12665" s="1">
        <v>44173</v>
      </c>
      <c r="B12665" s="2">
        <v>0.60101614583333329</v>
      </c>
      <c r="C12665">
        <v>15</v>
      </c>
      <c r="D12665">
        <v>0</v>
      </c>
      <c r="E12665">
        <v>78</v>
      </c>
      <c r="F12665">
        <v>-27752908</v>
      </c>
      <c r="G12665">
        <v>-50101267</v>
      </c>
      <c r="H12665">
        <v>79</v>
      </c>
      <c r="I12665">
        <v>888</v>
      </c>
      <c r="J12665" s="3">
        <f>CONVERT(Trip_2020_12_08_09_27_283[[#This Row],[gps_alt]],"m","ft")</f>
        <v>2913.3858267716537</v>
      </c>
      <c r="K12665">
        <v>2285</v>
      </c>
      <c r="L12665">
        <v>533</v>
      </c>
      <c r="M12665">
        <v>627451</v>
      </c>
      <c r="N12665">
        <v>91</v>
      </c>
      <c r="O12665">
        <v>2470</v>
      </c>
      <c r="P12665">
        <v>264151</v>
      </c>
      <c r="Q12665">
        <v>0</v>
      </c>
      <c r="R12665">
        <v>0</v>
      </c>
      <c r="S12665">
        <v>17856</v>
      </c>
      <c r="T12665">
        <v>9403</v>
      </c>
      <c r="U12665">
        <v>12322</v>
      </c>
      <c r="V12665">
        <v>179486</v>
      </c>
      <c r="W12665">
        <v>386342</v>
      </c>
      <c r="X12665">
        <v>-512</v>
      </c>
      <c r="Y12665">
        <v>5805</v>
      </c>
      <c r="Z12665">
        <v>16</v>
      </c>
      <c r="AA12665">
        <v>13</v>
      </c>
      <c r="AB12665">
        <v>0</v>
      </c>
      <c r="AC12665">
        <v>106226</v>
      </c>
      <c r="AD12665">
        <v>945377</v>
      </c>
      <c r="AE12665">
        <v>21</v>
      </c>
      <c r="AF12665">
        <v>-25</v>
      </c>
      <c r="AG12665">
        <v>264</v>
      </c>
      <c r="AH12665">
        <v>87</v>
      </c>
      <c r="AI12665">
        <v>55</v>
      </c>
      <c r="AJ12665">
        <v>39</v>
      </c>
      <c r="AK12665">
        <v>86</v>
      </c>
      <c r="AL12665" s="3">
        <f>CONVERT(Trip_2020_12_08_09_27_283[[#This Row],[mg_temp]],"C","F")</f>
        <v>186.8</v>
      </c>
      <c r="AM12665">
        <v>32</v>
      </c>
      <c r="AN12665">
        <v>28</v>
      </c>
      <c r="AO12665">
        <v>29</v>
      </c>
      <c r="AP12665">
        <v>12625</v>
      </c>
      <c r="AQ12665">
        <v>3178</v>
      </c>
      <c r="AR12665">
        <v>-28375</v>
      </c>
      <c r="AS12665">
        <v>0</v>
      </c>
      <c r="AT12665">
        <v>0</v>
      </c>
      <c r="AU12665">
        <v>0</v>
      </c>
      <c r="AV12665">
        <v>41</v>
      </c>
      <c r="AW12665">
        <v>354477</v>
      </c>
      <c r="AX12665">
        <v>-697895</v>
      </c>
    </row>
    <row r="12666" spans="1:50" x14ac:dyDescent="0.25">
      <c r="A12666" s="1">
        <v>44173</v>
      </c>
      <c r="B12666" s="2">
        <v>0.60103043981481485</v>
      </c>
      <c r="C12666">
        <v>20</v>
      </c>
      <c r="D12666">
        <v>0</v>
      </c>
      <c r="E12666">
        <v>78</v>
      </c>
      <c r="F12666">
        <v>-27752959</v>
      </c>
      <c r="G12666">
        <v>-50101471</v>
      </c>
      <c r="H12666">
        <v>77</v>
      </c>
      <c r="I12666">
        <v>888</v>
      </c>
      <c r="J12666" s="3">
        <f>CONVERT(Trip_2020_12_08_09_27_283[[#This Row],[gps_alt]],"m","ft")</f>
        <v>2913.3858267716537</v>
      </c>
      <c r="K12666">
        <v>2285</v>
      </c>
      <c r="L12666">
        <v>12</v>
      </c>
      <c r="M12666">
        <v>627451</v>
      </c>
      <c r="N12666">
        <v>91</v>
      </c>
      <c r="O12666">
        <v>2470</v>
      </c>
      <c r="P12666">
        <v>266418</v>
      </c>
      <c r="Q12666">
        <v>0</v>
      </c>
      <c r="R12666">
        <v>0</v>
      </c>
      <c r="S12666">
        <v>17857</v>
      </c>
      <c r="T12666">
        <v>9403</v>
      </c>
      <c r="U12666">
        <v>12323</v>
      </c>
      <c r="V12666">
        <v>179513</v>
      </c>
      <c r="W12666">
        <v>386342</v>
      </c>
      <c r="X12666">
        <v>-512</v>
      </c>
      <c r="Y12666">
        <v>5807</v>
      </c>
      <c r="Z12666">
        <v>17</v>
      </c>
      <c r="AA12666">
        <v>13</v>
      </c>
      <c r="AB12666">
        <v>0</v>
      </c>
      <c r="AC12666">
        <v>106258</v>
      </c>
      <c r="AD12666">
        <v>935448</v>
      </c>
      <c r="AE12666">
        <v>21</v>
      </c>
      <c r="AF12666">
        <v>-25</v>
      </c>
      <c r="AG12666">
        <v>265</v>
      </c>
      <c r="AH12666">
        <v>86</v>
      </c>
      <c r="AI12666">
        <v>55</v>
      </c>
      <c r="AJ12666">
        <v>39</v>
      </c>
      <c r="AK12666">
        <v>86</v>
      </c>
      <c r="AL12666" s="3">
        <f>CONVERT(Trip_2020_12_08_09_27_283[[#This Row],[mg_temp]],"C","F")</f>
        <v>186.8</v>
      </c>
      <c r="AM12666">
        <v>32</v>
      </c>
      <c r="AN12666">
        <v>28</v>
      </c>
      <c r="AO12666">
        <v>29</v>
      </c>
      <c r="AP12666">
        <v>115</v>
      </c>
      <c r="AQ12666">
        <v>3164</v>
      </c>
      <c r="AR12666">
        <v>-2925</v>
      </c>
      <c r="AS12666">
        <v>0</v>
      </c>
      <c r="AT12666">
        <v>0</v>
      </c>
      <c r="AU12666">
        <v>0</v>
      </c>
      <c r="AV12666">
        <v>41</v>
      </c>
      <c r="AW12666">
        <v>354571</v>
      </c>
      <c r="AX12666">
        <v>-697895</v>
      </c>
    </row>
    <row r="12667" spans="1:50" x14ac:dyDescent="0.25">
      <c r="A12667" s="1">
        <v>44173</v>
      </c>
      <c r="B12667" s="2">
        <v>0.60103790509259258</v>
      </c>
      <c r="C12667">
        <v>13</v>
      </c>
      <c r="D12667">
        <v>0</v>
      </c>
      <c r="E12667">
        <v>78</v>
      </c>
      <c r="F12667">
        <v>-27752959</v>
      </c>
      <c r="G12667">
        <v>-50101471</v>
      </c>
      <c r="H12667">
        <v>77</v>
      </c>
      <c r="I12667">
        <v>888</v>
      </c>
      <c r="J12667" s="3">
        <f>CONVERT(Trip_2020_12_08_09_27_283[[#This Row],[gps_alt]],"m","ft")</f>
        <v>2913.3858267716537</v>
      </c>
      <c r="K12667">
        <v>228</v>
      </c>
      <c r="L12667">
        <v>475</v>
      </c>
      <c r="M12667">
        <v>627451</v>
      </c>
      <c r="N12667">
        <v>91</v>
      </c>
      <c r="O12667">
        <v>2460</v>
      </c>
      <c r="P12667">
        <v>261908</v>
      </c>
      <c r="Q12667">
        <v>0</v>
      </c>
      <c r="R12667">
        <v>0</v>
      </c>
      <c r="S12667">
        <v>17858</v>
      </c>
      <c r="T12667">
        <v>9403</v>
      </c>
      <c r="U12667">
        <v>12324</v>
      </c>
      <c r="V12667">
        <v>179527</v>
      </c>
      <c r="W12667">
        <v>386342</v>
      </c>
      <c r="X12667">
        <v>-512</v>
      </c>
      <c r="Y12667">
        <v>5761</v>
      </c>
      <c r="Z12667">
        <v>17</v>
      </c>
      <c r="AA12667">
        <v>13</v>
      </c>
      <c r="AB12667">
        <v>0</v>
      </c>
      <c r="AC12667">
        <v>106275</v>
      </c>
      <c r="AD12667">
        <v>929858</v>
      </c>
      <c r="AE12667">
        <v>21</v>
      </c>
      <c r="AF12667">
        <v>-25</v>
      </c>
      <c r="AG12667">
        <v>264</v>
      </c>
      <c r="AH12667">
        <v>85</v>
      </c>
      <c r="AI12667">
        <v>55</v>
      </c>
      <c r="AJ12667">
        <v>39</v>
      </c>
      <c r="AK12667">
        <v>86</v>
      </c>
      <c r="AL12667" s="3">
        <f>CONVERT(Trip_2020_12_08_09_27_283[[#This Row],[mg_temp]],"C","F")</f>
        <v>186.8</v>
      </c>
      <c r="AM12667">
        <v>32</v>
      </c>
      <c r="AN12667">
        <v>28</v>
      </c>
      <c r="AO12667">
        <v>29</v>
      </c>
      <c r="AP12667">
        <v>1275</v>
      </c>
      <c r="AQ12667">
        <v>3099</v>
      </c>
      <c r="AR12667">
        <v>-28125</v>
      </c>
      <c r="AS12667">
        <v>0</v>
      </c>
      <c r="AT12667">
        <v>0</v>
      </c>
      <c r="AU12667">
        <v>0</v>
      </c>
      <c r="AV12667">
        <v>41</v>
      </c>
      <c r="AW12667">
        <v>354619</v>
      </c>
      <c r="AX12667">
        <v>-697895</v>
      </c>
    </row>
    <row r="12668" spans="1:50" x14ac:dyDescent="0.25">
      <c r="A12668" s="1">
        <v>44173</v>
      </c>
      <c r="B12668" s="2">
        <v>0.60104965277777778</v>
      </c>
      <c r="C12668">
        <v>14</v>
      </c>
      <c r="D12668">
        <v>0</v>
      </c>
      <c r="E12668">
        <v>79</v>
      </c>
      <c r="F12668">
        <v>-27753009</v>
      </c>
      <c r="G12668">
        <v>-50101681</v>
      </c>
      <c r="H12668">
        <v>77</v>
      </c>
      <c r="I12668">
        <v>889</v>
      </c>
      <c r="J12668" s="3">
        <f>CONVERT(Trip_2020_12_08_09_27_283[[#This Row],[gps_alt]],"m","ft")</f>
        <v>2916.6666666666665</v>
      </c>
      <c r="K12668">
        <v>229</v>
      </c>
      <c r="L12668">
        <v>107</v>
      </c>
      <c r="M12668">
        <v>627451</v>
      </c>
      <c r="N12668">
        <v>91</v>
      </c>
      <c r="O12668">
        <v>2460</v>
      </c>
      <c r="P12668">
        <v>263511</v>
      </c>
      <c r="Q12668">
        <v>0</v>
      </c>
      <c r="R12668">
        <v>0</v>
      </c>
      <c r="S12668">
        <v>17859</v>
      </c>
      <c r="T12668">
        <v>9403</v>
      </c>
      <c r="U12668">
        <v>12325</v>
      </c>
      <c r="V12668">
        <v>179549</v>
      </c>
      <c r="W12668">
        <v>386342</v>
      </c>
      <c r="X12668">
        <v>-512</v>
      </c>
      <c r="Y12668">
        <v>5809</v>
      </c>
      <c r="Z12668">
        <v>17</v>
      </c>
      <c r="AA12668">
        <v>13</v>
      </c>
      <c r="AB12668">
        <v>1</v>
      </c>
      <c r="AC12668">
        <v>106301</v>
      </c>
      <c r="AD12668">
        <v>923923</v>
      </c>
      <c r="AE12668">
        <v>21</v>
      </c>
      <c r="AF12668">
        <v>-25</v>
      </c>
      <c r="AG12668">
        <v>265</v>
      </c>
      <c r="AH12668">
        <v>86</v>
      </c>
      <c r="AI12668">
        <v>55</v>
      </c>
      <c r="AJ12668">
        <v>39</v>
      </c>
      <c r="AK12668">
        <v>86</v>
      </c>
      <c r="AL12668" s="3">
        <f>CONVERT(Trip_2020_12_08_09_27_283[[#This Row],[mg_temp]],"C","F")</f>
        <v>186.8</v>
      </c>
      <c r="AM12668">
        <v>32</v>
      </c>
      <c r="AN12668">
        <v>28</v>
      </c>
      <c r="AO12668">
        <v>29</v>
      </c>
      <c r="AP12668">
        <v>11375</v>
      </c>
      <c r="AQ12668">
        <v>3149</v>
      </c>
      <c r="AR12668">
        <v>-29375</v>
      </c>
      <c r="AS12668">
        <v>0</v>
      </c>
      <c r="AT12668">
        <v>0</v>
      </c>
      <c r="AU12668">
        <v>0</v>
      </c>
      <c r="AV12668">
        <v>41</v>
      </c>
      <c r="AW12668">
        <v>354695</v>
      </c>
      <c r="AX12668">
        <v>-697895</v>
      </c>
    </row>
    <row r="12669" spans="1:50" x14ac:dyDescent="0.25">
      <c r="A12669" s="1">
        <v>44173</v>
      </c>
      <c r="B12669" s="2">
        <v>0.60106118055555557</v>
      </c>
      <c r="C12669">
        <v>13</v>
      </c>
      <c r="D12669">
        <v>0</v>
      </c>
      <c r="E12669">
        <v>79</v>
      </c>
      <c r="F12669">
        <v>-27753059</v>
      </c>
      <c r="G12669">
        <v>-50101895</v>
      </c>
      <c r="H12669">
        <v>78</v>
      </c>
      <c r="I12669">
        <v>889</v>
      </c>
      <c r="J12669" s="3">
        <f>CONVERT(Trip_2020_12_08_09_27_283[[#This Row],[gps_alt]],"m","ft")</f>
        <v>2916.6666666666665</v>
      </c>
      <c r="K12669">
        <v>2315</v>
      </c>
      <c r="L12669">
        <v>-1255</v>
      </c>
      <c r="M12669">
        <v>627451</v>
      </c>
      <c r="N12669">
        <v>91</v>
      </c>
      <c r="O12669">
        <v>2450</v>
      </c>
      <c r="P12669">
        <v>262015</v>
      </c>
      <c r="Q12669">
        <v>0</v>
      </c>
      <c r="R12669">
        <v>0</v>
      </c>
      <c r="S12669">
        <v>17860</v>
      </c>
      <c r="T12669">
        <v>9403</v>
      </c>
      <c r="U12669">
        <v>12326</v>
      </c>
      <c r="V12669">
        <v>179571</v>
      </c>
      <c r="W12669">
        <v>386342</v>
      </c>
      <c r="X12669">
        <v>-512</v>
      </c>
      <c r="Y12669">
        <v>5830</v>
      </c>
      <c r="Z12669">
        <v>17</v>
      </c>
      <c r="AA12669">
        <v>13</v>
      </c>
      <c r="AB12669">
        <v>1</v>
      </c>
      <c r="AC12669">
        <v>106327</v>
      </c>
      <c r="AD12669">
        <v>925596</v>
      </c>
      <c r="AE12669">
        <v>21</v>
      </c>
      <c r="AF12669">
        <v>-25</v>
      </c>
      <c r="AG12669">
        <v>264</v>
      </c>
      <c r="AH12669">
        <v>85</v>
      </c>
      <c r="AI12669">
        <v>55</v>
      </c>
      <c r="AJ12669">
        <v>39</v>
      </c>
      <c r="AK12669">
        <v>86</v>
      </c>
      <c r="AL12669" s="3">
        <f>CONVERT(Trip_2020_12_08_09_27_283[[#This Row],[mg_temp]],"C","F")</f>
        <v>186.8</v>
      </c>
      <c r="AM12669">
        <v>32</v>
      </c>
      <c r="AN12669">
        <v>28</v>
      </c>
      <c r="AO12669">
        <v>29</v>
      </c>
      <c r="AP12669">
        <v>775</v>
      </c>
      <c r="AQ12669">
        <v>2926</v>
      </c>
      <c r="AR12669">
        <v>-3125</v>
      </c>
      <c r="AS12669">
        <v>0</v>
      </c>
      <c r="AT12669">
        <v>0</v>
      </c>
      <c r="AU12669">
        <v>0</v>
      </c>
      <c r="AV12669">
        <v>39</v>
      </c>
      <c r="AW12669">
        <v>354769</v>
      </c>
      <c r="AX12669">
        <v>-697921</v>
      </c>
    </row>
    <row r="12670" spans="1:50" x14ac:dyDescent="0.25">
      <c r="A12670" s="1">
        <v>44173</v>
      </c>
      <c r="B12670" s="2">
        <v>0.60107276620370376</v>
      </c>
      <c r="C12670">
        <v>14</v>
      </c>
      <c r="D12670">
        <v>0</v>
      </c>
      <c r="E12670">
        <v>79</v>
      </c>
      <c r="F12670">
        <v>-27753104</v>
      </c>
      <c r="G12670">
        <v>-50102112</v>
      </c>
      <c r="H12670">
        <v>79</v>
      </c>
      <c r="I12670">
        <v>890</v>
      </c>
      <c r="J12670" s="3">
        <f>CONVERT(Trip_2020_12_08_09_27_283[[#This Row],[gps_alt]],"m","ft")</f>
        <v>2919.9475065616798</v>
      </c>
      <c r="K12670">
        <v>228</v>
      </c>
      <c r="L12670">
        <v>338</v>
      </c>
      <c r="M12670">
        <v>627451</v>
      </c>
      <c r="N12670">
        <v>91</v>
      </c>
      <c r="O12670">
        <v>2340</v>
      </c>
      <c r="P12670">
        <v>250993</v>
      </c>
      <c r="Q12670">
        <v>0</v>
      </c>
      <c r="R12670">
        <v>0</v>
      </c>
      <c r="S12670">
        <v>17861</v>
      </c>
      <c r="T12670">
        <v>9403</v>
      </c>
      <c r="U12670">
        <v>12327</v>
      </c>
      <c r="V12670">
        <v>179593</v>
      </c>
      <c r="W12670">
        <v>386342</v>
      </c>
      <c r="X12670">
        <v>-512</v>
      </c>
      <c r="Y12670">
        <v>5858</v>
      </c>
      <c r="Z12670">
        <v>17</v>
      </c>
      <c r="AA12670">
        <v>13</v>
      </c>
      <c r="AB12670">
        <v>1</v>
      </c>
      <c r="AC12670">
        <v>106351</v>
      </c>
      <c r="AD12670">
        <v>888959</v>
      </c>
      <c r="AE12670">
        <v>21</v>
      </c>
      <c r="AF12670">
        <v>-25</v>
      </c>
      <c r="AG12670">
        <v>262</v>
      </c>
      <c r="AH12670">
        <v>86</v>
      </c>
      <c r="AI12670">
        <v>55</v>
      </c>
      <c r="AJ12670">
        <v>39</v>
      </c>
      <c r="AK12670">
        <v>86</v>
      </c>
      <c r="AL12670" s="3">
        <f>CONVERT(Trip_2020_12_08_09_27_283[[#This Row],[mg_temp]],"C","F")</f>
        <v>186.8</v>
      </c>
      <c r="AM12670">
        <v>32</v>
      </c>
      <c r="AN12670">
        <v>28</v>
      </c>
      <c r="AO12670">
        <v>29</v>
      </c>
      <c r="AP12670">
        <v>10</v>
      </c>
      <c r="AQ12670">
        <v>2588</v>
      </c>
      <c r="AR12670">
        <v>-28</v>
      </c>
      <c r="AS12670">
        <v>0</v>
      </c>
      <c r="AT12670">
        <v>0</v>
      </c>
      <c r="AU12670">
        <v>0</v>
      </c>
      <c r="AV12670">
        <v>39</v>
      </c>
      <c r="AW12670">
        <v>354841</v>
      </c>
      <c r="AX12670">
        <v>-697921</v>
      </c>
    </row>
    <row r="12671" spans="1:50" x14ac:dyDescent="0.25">
      <c r="A12671" s="1">
        <v>44173</v>
      </c>
      <c r="B12671" s="2">
        <v>0.60108695601851847</v>
      </c>
      <c r="C12671">
        <v>16</v>
      </c>
      <c r="D12671">
        <v>0</v>
      </c>
      <c r="E12671">
        <v>79</v>
      </c>
      <c r="F12671">
        <v>-27753199</v>
      </c>
      <c r="G12671">
        <v>-5010254</v>
      </c>
      <c r="H12671">
        <v>79</v>
      </c>
      <c r="I12671">
        <v>892</v>
      </c>
      <c r="J12671" s="3">
        <f>CONVERT(Trip_2020_12_08_09_27_283[[#This Row],[gps_alt]],"m","ft")</f>
        <v>2926.5091863517059</v>
      </c>
      <c r="K12671">
        <v>227</v>
      </c>
      <c r="L12671">
        <v>687</v>
      </c>
      <c r="M12671">
        <v>627451</v>
      </c>
      <c r="N12671">
        <v>91</v>
      </c>
      <c r="O12671">
        <v>2330</v>
      </c>
      <c r="P12671">
        <v>243683</v>
      </c>
      <c r="Q12671">
        <v>0</v>
      </c>
      <c r="R12671">
        <v>0</v>
      </c>
      <c r="S12671">
        <v>17862</v>
      </c>
      <c r="T12671">
        <v>9403</v>
      </c>
      <c r="U12671">
        <v>12328</v>
      </c>
      <c r="V12671">
        <v>17962</v>
      </c>
      <c r="W12671">
        <v>386342</v>
      </c>
      <c r="X12671">
        <v>-512</v>
      </c>
      <c r="Y12671">
        <v>5853</v>
      </c>
      <c r="Z12671">
        <v>17</v>
      </c>
      <c r="AA12671">
        <v>13</v>
      </c>
      <c r="AB12671">
        <v>1</v>
      </c>
      <c r="AC12671">
        <v>10638</v>
      </c>
      <c r="AD12671">
        <v>864016</v>
      </c>
      <c r="AE12671">
        <v>21</v>
      </c>
      <c r="AF12671">
        <v>-25</v>
      </c>
      <c r="AG12671">
        <v>263</v>
      </c>
      <c r="AH12671">
        <v>87</v>
      </c>
      <c r="AI12671">
        <v>55</v>
      </c>
      <c r="AJ12671">
        <v>39</v>
      </c>
      <c r="AK12671">
        <v>86</v>
      </c>
      <c r="AL12671" s="3">
        <f>CONVERT(Trip_2020_12_08_09_27_283[[#This Row],[mg_temp]],"C","F")</f>
        <v>186.8</v>
      </c>
      <c r="AM12671">
        <v>32</v>
      </c>
      <c r="AN12671">
        <v>28</v>
      </c>
      <c r="AO12671">
        <v>29</v>
      </c>
      <c r="AP12671">
        <v>1075</v>
      </c>
      <c r="AQ12671">
        <v>2638</v>
      </c>
      <c r="AR12671">
        <v>-275</v>
      </c>
      <c r="AS12671">
        <v>0</v>
      </c>
      <c r="AT12671">
        <v>0</v>
      </c>
      <c r="AU12671">
        <v>0</v>
      </c>
      <c r="AV12671">
        <v>39</v>
      </c>
      <c r="AW12671">
        <v>354929</v>
      </c>
      <c r="AX12671">
        <v>-697921</v>
      </c>
    </row>
    <row r="12672" spans="1:50" x14ac:dyDescent="0.25">
      <c r="A12672" s="1">
        <v>44173</v>
      </c>
      <c r="B12672" s="2">
        <v>0.601098587962963</v>
      </c>
      <c r="C12672">
        <v>17</v>
      </c>
      <c r="D12672">
        <v>0</v>
      </c>
      <c r="E12672">
        <v>79</v>
      </c>
      <c r="F12672">
        <v>-27753237</v>
      </c>
      <c r="G12672">
        <v>-50102772</v>
      </c>
      <c r="H12672">
        <v>79</v>
      </c>
      <c r="I12672">
        <v>894</v>
      </c>
      <c r="J12672" s="3">
        <f>CONVERT(Trip_2020_12_08_09_27_283[[#This Row],[gps_alt]],"m","ft")</f>
        <v>2933.0708661417325</v>
      </c>
      <c r="K12672">
        <v>228</v>
      </c>
      <c r="L12672">
        <v>195</v>
      </c>
      <c r="M12672">
        <v>627451</v>
      </c>
      <c r="N12672">
        <v>91</v>
      </c>
      <c r="O12672">
        <v>2370</v>
      </c>
      <c r="P12672">
        <v>252677</v>
      </c>
      <c r="Q12672">
        <v>0</v>
      </c>
      <c r="R12672">
        <v>0</v>
      </c>
      <c r="S12672">
        <v>17863</v>
      </c>
      <c r="T12672">
        <v>9403</v>
      </c>
      <c r="U12672">
        <v>12329</v>
      </c>
      <c r="V12672">
        <v>179642</v>
      </c>
      <c r="W12672">
        <v>386342</v>
      </c>
      <c r="X12672">
        <v>-512</v>
      </c>
      <c r="Y12672">
        <v>5844</v>
      </c>
      <c r="Z12672">
        <v>17</v>
      </c>
      <c r="AA12672">
        <v>13</v>
      </c>
      <c r="AB12672">
        <v>1</v>
      </c>
      <c r="AC12672">
        <v>106405</v>
      </c>
      <c r="AD12672">
        <v>874536</v>
      </c>
      <c r="AE12672">
        <v>21</v>
      </c>
      <c r="AF12672">
        <v>-25</v>
      </c>
      <c r="AG12672">
        <v>266</v>
      </c>
      <c r="AH12672">
        <v>86</v>
      </c>
      <c r="AI12672">
        <v>55</v>
      </c>
      <c r="AJ12672">
        <v>39</v>
      </c>
      <c r="AK12672">
        <v>86</v>
      </c>
      <c r="AL12672" s="3">
        <f>CONVERT(Trip_2020_12_08_09_27_283[[#This Row],[mg_temp]],"C","F")</f>
        <v>186.8</v>
      </c>
      <c r="AM12672">
        <v>32</v>
      </c>
      <c r="AN12672">
        <v>28</v>
      </c>
      <c r="AO12672">
        <v>29</v>
      </c>
      <c r="AP12672">
        <v>10625</v>
      </c>
      <c r="AQ12672">
        <v>2852</v>
      </c>
      <c r="AR12672">
        <v>-2825</v>
      </c>
      <c r="AS12672">
        <v>0</v>
      </c>
      <c r="AT12672">
        <v>0</v>
      </c>
      <c r="AU12672">
        <v>0</v>
      </c>
      <c r="AV12672">
        <v>39</v>
      </c>
      <c r="AW12672">
        <v>355</v>
      </c>
      <c r="AX12672">
        <v>-697921</v>
      </c>
    </row>
    <row r="12673" spans="1:50" x14ac:dyDescent="0.25">
      <c r="A12673" s="1">
        <v>44173</v>
      </c>
      <c r="B12673" s="2">
        <v>0.60111016203703704</v>
      </c>
      <c r="C12673">
        <v>16</v>
      </c>
      <c r="D12673">
        <v>0</v>
      </c>
      <c r="E12673">
        <v>78</v>
      </c>
      <c r="F12673">
        <v>-27753272</v>
      </c>
      <c r="G12673">
        <v>-50102993</v>
      </c>
      <c r="H12673">
        <v>79</v>
      </c>
      <c r="I12673">
        <v>895</v>
      </c>
      <c r="J12673" s="3">
        <f>CONVERT(Trip_2020_12_08_09_27_283[[#This Row],[gps_alt]],"m","ft")</f>
        <v>2936.3517060367453</v>
      </c>
      <c r="K12673">
        <v>226</v>
      </c>
      <c r="L12673">
        <v>103</v>
      </c>
      <c r="M12673">
        <v>627451</v>
      </c>
      <c r="N12673">
        <v>91</v>
      </c>
      <c r="O12673">
        <v>2400</v>
      </c>
      <c r="P12673">
        <v>244702</v>
      </c>
      <c r="Q12673">
        <v>0</v>
      </c>
      <c r="R12673">
        <v>0</v>
      </c>
      <c r="S12673">
        <v>17864</v>
      </c>
      <c r="T12673">
        <v>9403</v>
      </c>
      <c r="U12673">
        <v>12330</v>
      </c>
      <c r="V12673">
        <v>179664</v>
      </c>
      <c r="W12673">
        <v>386342</v>
      </c>
      <c r="X12673">
        <v>-512</v>
      </c>
      <c r="Y12673">
        <v>5827</v>
      </c>
      <c r="Z12673">
        <v>17</v>
      </c>
      <c r="AA12673">
        <v>13</v>
      </c>
      <c r="AB12673">
        <v>1</v>
      </c>
      <c r="AC12673">
        <v>10643</v>
      </c>
      <c r="AD12673">
        <v>892161</v>
      </c>
      <c r="AE12673">
        <v>21</v>
      </c>
      <c r="AF12673">
        <v>-25</v>
      </c>
      <c r="AG12673">
        <v>268</v>
      </c>
      <c r="AH12673">
        <v>85</v>
      </c>
      <c r="AI12673">
        <v>55</v>
      </c>
      <c r="AJ12673">
        <v>39</v>
      </c>
      <c r="AK12673">
        <v>86</v>
      </c>
      <c r="AL12673" s="3">
        <f>CONVERT(Trip_2020_12_08_09_27_283[[#This Row],[mg_temp]],"C","F")</f>
        <v>186.8</v>
      </c>
      <c r="AM12673">
        <v>32</v>
      </c>
      <c r="AN12673">
        <v>28</v>
      </c>
      <c r="AO12673">
        <v>29</v>
      </c>
      <c r="AP12673">
        <v>13375</v>
      </c>
      <c r="AQ12673">
        <v>3081</v>
      </c>
      <c r="AR12673">
        <v>-27</v>
      </c>
      <c r="AS12673">
        <v>0</v>
      </c>
      <c r="AT12673">
        <v>0</v>
      </c>
      <c r="AU12673">
        <v>0</v>
      </c>
      <c r="AV12673">
        <v>40</v>
      </c>
      <c r="AW12673">
        <v>355073</v>
      </c>
      <c r="AX12673">
        <v>-697921</v>
      </c>
    </row>
    <row r="12674" spans="1:50" x14ac:dyDescent="0.25">
      <c r="A12674" s="1">
        <v>44173</v>
      </c>
      <c r="B12674" s="2">
        <v>0.60112234953703703</v>
      </c>
      <c r="C12674">
        <v>18</v>
      </c>
      <c r="D12674">
        <v>0</v>
      </c>
      <c r="E12674">
        <v>78</v>
      </c>
      <c r="F12674">
        <v>-27753308</v>
      </c>
      <c r="G12674">
        <v>-50103211</v>
      </c>
      <c r="H12674">
        <v>78</v>
      </c>
      <c r="I12674">
        <v>897</v>
      </c>
      <c r="J12674" s="3">
        <f>CONVERT(Trip_2020_12_08_09_27_283[[#This Row],[gps_alt]],"m","ft")</f>
        <v>2942.9133858267714</v>
      </c>
      <c r="K12674">
        <v>227</v>
      </c>
      <c r="L12674">
        <v>533</v>
      </c>
      <c r="M12674">
        <v>627451</v>
      </c>
      <c r="N12674">
        <v>92</v>
      </c>
      <c r="O12674">
        <v>2510</v>
      </c>
      <c r="P12674">
        <v>266616</v>
      </c>
      <c r="Q12674">
        <v>0</v>
      </c>
      <c r="R12674">
        <v>0</v>
      </c>
      <c r="S12674">
        <v>17865</v>
      </c>
      <c r="T12674">
        <v>9403</v>
      </c>
      <c r="U12674">
        <v>12331</v>
      </c>
      <c r="V12674">
        <v>179687</v>
      </c>
      <c r="W12674">
        <v>386342</v>
      </c>
      <c r="X12674">
        <v>-512</v>
      </c>
      <c r="Y12674">
        <v>5751</v>
      </c>
      <c r="Z12674">
        <v>17</v>
      </c>
      <c r="AA12674">
        <v>13</v>
      </c>
      <c r="AB12674">
        <v>1</v>
      </c>
      <c r="AC12674">
        <v>106457</v>
      </c>
      <c r="AD12674">
        <v>926581</v>
      </c>
      <c r="AE12674">
        <v>21</v>
      </c>
      <c r="AF12674">
        <v>-25</v>
      </c>
      <c r="AG12674">
        <v>270</v>
      </c>
      <c r="AH12674">
        <v>86</v>
      </c>
      <c r="AI12674">
        <v>55</v>
      </c>
      <c r="AJ12674">
        <v>39</v>
      </c>
      <c r="AK12674">
        <v>86</v>
      </c>
      <c r="AL12674" s="3">
        <f>CONVERT(Trip_2020_12_08_09_27_283[[#This Row],[mg_temp]],"C","F")</f>
        <v>186.8</v>
      </c>
      <c r="AM12674">
        <v>32</v>
      </c>
      <c r="AN12674">
        <v>28</v>
      </c>
      <c r="AO12674">
        <v>29</v>
      </c>
      <c r="AP12674">
        <v>1425</v>
      </c>
      <c r="AQ12674">
        <v>3561</v>
      </c>
      <c r="AR12674">
        <v>-2775</v>
      </c>
      <c r="AS12674">
        <v>0</v>
      </c>
      <c r="AT12674">
        <v>0</v>
      </c>
      <c r="AU12674">
        <v>0</v>
      </c>
      <c r="AV12674">
        <v>41</v>
      </c>
      <c r="AW12674">
        <v>355154</v>
      </c>
      <c r="AX12674">
        <v>-697921</v>
      </c>
    </row>
    <row r="12675" spans="1:50" x14ac:dyDescent="0.25">
      <c r="A12675" s="1">
        <v>44173</v>
      </c>
      <c r="B12675" s="2">
        <v>0.60113381944444444</v>
      </c>
      <c r="C12675">
        <v>18</v>
      </c>
      <c r="D12675">
        <v>0</v>
      </c>
      <c r="E12675">
        <v>78</v>
      </c>
      <c r="F12675">
        <v>-27753341</v>
      </c>
      <c r="G12675">
        <v>-5010343</v>
      </c>
      <c r="H12675">
        <v>79</v>
      </c>
      <c r="I12675">
        <v>898</v>
      </c>
      <c r="J12675" s="3">
        <f>CONVERT(Trip_2020_12_08_09_27_283[[#This Row],[gps_alt]],"m","ft")</f>
        <v>2946.1942257217847</v>
      </c>
      <c r="K12675">
        <v>228</v>
      </c>
      <c r="L12675">
        <v>39</v>
      </c>
      <c r="M12675">
        <v>627451</v>
      </c>
      <c r="N12675">
        <v>92</v>
      </c>
      <c r="O12675">
        <v>2650</v>
      </c>
      <c r="P12675">
        <v>30332</v>
      </c>
      <c r="Q12675">
        <v>0</v>
      </c>
      <c r="R12675">
        <v>0</v>
      </c>
      <c r="S12675">
        <v>17866</v>
      </c>
      <c r="T12675">
        <v>9403</v>
      </c>
      <c r="U12675">
        <v>12332</v>
      </c>
      <c r="V12675">
        <v>179708</v>
      </c>
      <c r="W12675">
        <v>386342</v>
      </c>
      <c r="X12675">
        <v>-512</v>
      </c>
      <c r="Y12675">
        <v>5785</v>
      </c>
      <c r="Z12675">
        <v>17</v>
      </c>
      <c r="AA12675">
        <v>13</v>
      </c>
      <c r="AB12675">
        <v>1</v>
      </c>
      <c r="AC12675">
        <v>106486</v>
      </c>
      <c r="AD12675">
        <v>99097</v>
      </c>
      <c r="AE12675">
        <v>21</v>
      </c>
      <c r="AF12675">
        <v>-25</v>
      </c>
      <c r="AG12675">
        <v>276</v>
      </c>
      <c r="AH12675">
        <v>85</v>
      </c>
      <c r="AI12675">
        <v>55</v>
      </c>
      <c r="AJ12675">
        <v>39</v>
      </c>
      <c r="AK12675">
        <v>86</v>
      </c>
      <c r="AL12675" s="3">
        <f>CONVERT(Trip_2020_12_08_09_27_283[[#This Row],[mg_temp]],"C","F")</f>
        <v>186.8</v>
      </c>
      <c r="AM12675">
        <v>32</v>
      </c>
      <c r="AN12675">
        <v>28</v>
      </c>
      <c r="AO12675">
        <v>29</v>
      </c>
      <c r="AP12675">
        <v>155</v>
      </c>
      <c r="AQ12675">
        <v>4022</v>
      </c>
      <c r="AR12675">
        <v>-29</v>
      </c>
      <c r="AS12675">
        <v>0</v>
      </c>
      <c r="AT12675">
        <v>0</v>
      </c>
      <c r="AU12675">
        <v>0</v>
      </c>
      <c r="AV12675">
        <v>43</v>
      </c>
      <c r="AW12675">
        <v>355233</v>
      </c>
      <c r="AX12675">
        <v>-697921</v>
      </c>
    </row>
    <row r="12676" spans="1:50" x14ac:dyDescent="0.25">
      <c r="A12676" s="1">
        <v>44173</v>
      </c>
      <c r="B12676" s="2">
        <v>0.60114569444444443</v>
      </c>
      <c r="C12676">
        <v>17</v>
      </c>
      <c r="D12676">
        <v>0</v>
      </c>
      <c r="E12676">
        <v>78</v>
      </c>
      <c r="F12676">
        <v>-2775337</v>
      </c>
      <c r="G12676">
        <v>-5010365</v>
      </c>
      <c r="H12676">
        <v>78</v>
      </c>
      <c r="I12676">
        <v>898</v>
      </c>
      <c r="J12676" s="3">
        <f>CONVERT(Trip_2020_12_08_09_27_283[[#This Row],[gps_alt]],"m","ft")</f>
        <v>2946.1942257217847</v>
      </c>
      <c r="K12676">
        <v>228</v>
      </c>
      <c r="L12676">
        <v>663</v>
      </c>
      <c r="M12676">
        <v>627451</v>
      </c>
      <c r="N12676">
        <v>92</v>
      </c>
      <c r="O12676">
        <v>2720</v>
      </c>
      <c r="P12676">
        <v>292244</v>
      </c>
      <c r="Q12676">
        <v>0</v>
      </c>
      <c r="R12676">
        <v>0</v>
      </c>
      <c r="S12676">
        <v>17867</v>
      </c>
      <c r="T12676">
        <v>9403</v>
      </c>
      <c r="U12676">
        <v>12333</v>
      </c>
      <c r="V12676">
        <v>179731</v>
      </c>
      <c r="W12676">
        <v>386342</v>
      </c>
      <c r="X12676">
        <v>-512</v>
      </c>
      <c r="Y12676">
        <v>5788</v>
      </c>
      <c r="Z12676">
        <v>17</v>
      </c>
      <c r="AA12676">
        <v>13</v>
      </c>
      <c r="AB12676">
        <v>1</v>
      </c>
      <c r="AC12676">
        <v>106516</v>
      </c>
      <c r="AD12676">
        <v>104667</v>
      </c>
      <c r="AE12676">
        <v>21</v>
      </c>
      <c r="AF12676">
        <v>-25</v>
      </c>
      <c r="AG12676">
        <v>274</v>
      </c>
      <c r="AH12676">
        <v>85</v>
      </c>
      <c r="AI12676">
        <v>55</v>
      </c>
      <c r="AJ12676">
        <v>39</v>
      </c>
      <c r="AK12676">
        <v>86</v>
      </c>
      <c r="AL12676" s="3">
        <f>CONVERT(Trip_2020_12_08_09_27_283[[#This Row],[mg_temp]],"C","F")</f>
        <v>186.8</v>
      </c>
      <c r="AM12676">
        <v>32</v>
      </c>
      <c r="AN12676">
        <v>28</v>
      </c>
      <c r="AO12676">
        <v>29</v>
      </c>
      <c r="AP12676">
        <v>17875</v>
      </c>
      <c r="AQ12676">
        <v>4265</v>
      </c>
      <c r="AR12676">
        <v>-28375</v>
      </c>
      <c r="AS12676">
        <v>0</v>
      </c>
      <c r="AT12676">
        <v>0</v>
      </c>
      <c r="AU12676">
        <v>0</v>
      </c>
      <c r="AV12676">
        <v>44</v>
      </c>
      <c r="AW12676">
        <v>35532</v>
      </c>
      <c r="AX12676">
        <v>-697921</v>
      </c>
    </row>
    <row r="12677" spans="1:50" x14ac:dyDescent="0.25">
      <c r="A12677" s="1">
        <v>44173</v>
      </c>
      <c r="B12677" s="2">
        <v>0.60115368055555551</v>
      </c>
      <c r="C12677">
        <v>14</v>
      </c>
      <c r="D12677">
        <v>0</v>
      </c>
      <c r="E12677">
        <v>78</v>
      </c>
      <c r="F12677">
        <v>-2775337</v>
      </c>
      <c r="G12677">
        <v>-5010365</v>
      </c>
      <c r="H12677">
        <v>78</v>
      </c>
      <c r="I12677">
        <v>898</v>
      </c>
      <c r="J12677" s="3">
        <f>CONVERT(Trip_2020_12_08_09_27_283[[#This Row],[gps_alt]],"m","ft")</f>
        <v>2946.1942257217847</v>
      </c>
      <c r="K12677">
        <v>228</v>
      </c>
      <c r="L12677">
        <v>-195</v>
      </c>
      <c r="M12677">
        <v>627451</v>
      </c>
      <c r="N12677">
        <v>92</v>
      </c>
      <c r="O12677">
        <v>2810</v>
      </c>
      <c r="P12677">
        <v>312859</v>
      </c>
      <c r="Q12677">
        <v>0</v>
      </c>
      <c r="R12677">
        <v>0</v>
      </c>
      <c r="S12677">
        <v>17868</v>
      </c>
      <c r="T12677">
        <v>9403</v>
      </c>
      <c r="U12677">
        <v>12334</v>
      </c>
      <c r="V12677">
        <v>179745</v>
      </c>
      <c r="W12677">
        <v>386342</v>
      </c>
      <c r="X12677">
        <v>-512</v>
      </c>
      <c r="Y12677">
        <v>5797</v>
      </c>
      <c r="Z12677">
        <v>17</v>
      </c>
      <c r="AA12677">
        <v>14</v>
      </c>
      <c r="AB12677">
        <v>0</v>
      </c>
      <c r="AC12677">
        <v>106537</v>
      </c>
      <c r="AD12677">
        <v>108141</v>
      </c>
      <c r="AE12677">
        <v>21</v>
      </c>
      <c r="AF12677">
        <v>-25</v>
      </c>
      <c r="AG12677">
        <v>270</v>
      </c>
      <c r="AH12677">
        <v>87</v>
      </c>
      <c r="AI12677">
        <v>55</v>
      </c>
      <c r="AJ12677">
        <v>39</v>
      </c>
      <c r="AK12677">
        <v>86</v>
      </c>
      <c r="AL12677" s="3">
        <f>CONVERT(Trip_2020_12_08_09_27_283[[#This Row],[mg_temp]],"C","F")</f>
        <v>186.8</v>
      </c>
      <c r="AM12677">
        <v>32</v>
      </c>
      <c r="AN12677">
        <v>28</v>
      </c>
      <c r="AO12677">
        <v>29</v>
      </c>
      <c r="AP12677">
        <v>18625</v>
      </c>
      <c r="AQ12677">
        <v>4896</v>
      </c>
      <c r="AR12677">
        <v>-30375</v>
      </c>
      <c r="AS12677">
        <v>0</v>
      </c>
      <c r="AT12677">
        <v>0</v>
      </c>
      <c r="AU12677">
        <v>0</v>
      </c>
      <c r="AV12677">
        <v>46</v>
      </c>
      <c r="AW12677">
        <v>355384</v>
      </c>
      <c r="AX12677">
        <v>-697925</v>
      </c>
    </row>
    <row r="12678" spans="1:50" x14ac:dyDescent="0.25">
      <c r="A12678" s="1">
        <v>44173</v>
      </c>
      <c r="B12678" s="2">
        <v>0.60116813657407409</v>
      </c>
      <c r="C12678">
        <v>15</v>
      </c>
      <c r="D12678">
        <v>0</v>
      </c>
      <c r="E12678">
        <v>78</v>
      </c>
      <c r="F12678">
        <v>-27753424</v>
      </c>
      <c r="G12678">
        <v>-50104091</v>
      </c>
      <c r="H12678">
        <v>79</v>
      </c>
      <c r="I12678">
        <v>900</v>
      </c>
      <c r="J12678" s="3">
        <f>CONVERT(Trip_2020_12_08_09_27_283[[#This Row],[gps_alt]],"m","ft")</f>
        <v>2952.7559055118109</v>
      </c>
      <c r="K12678">
        <v>228</v>
      </c>
      <c r="L12678">
        <v>14</v>
      </c>
      <c r="M12678">
        <v>627451</v>
      </c>
      <c r="N12678">
        <v>92</v>
      </c>
      <c r="O12678">
        <v>2890</v>
      </c>
      <c r="P12678">
        <v>326453</v>
      </c>
      <c r="Q12678">
        <v>0</v>
      </c>
      <c r="R12678">
        <v>0</v>
      </c>
      <c r="S12678">
        <v>17869</v>
      </c>
      <c r="T12678">
        <v>9403</v>
      </c>
      <c r="U12678">
        <v>12335</v>
      </c>
      <c r="V12678">
        <v>179773</v>
      </c>
      <c r="W12678">
        <v>386342</v>
      </c>
      <c r="X12678">
        <v>-512</v>
      </c>
      <c r="Y12678">
        <v>5799</v>
      </c>
      <c r="Z12678">
        <v>17</v>
      </c>
      <c r="AA12678">
        <v>14</v>
      </c>
      <c r="AB12678">
        <v>0</v>
      </c>
      <c r="AC12678">
        <v>106577</v>
      </c>
      <c r="AD12678">
        <v>113526</v>
      </c>
      <c r="AE12678">
        <v>21</v>
      </c>
      <c r="AF12678">
        <v>-25</v>
      </c>
      <c r="AG12678">
        <v>264</v>
      </c>
      <c r="AH12678">
        <v>85</v>
      </c>
      <c r="AI12678">
        <v>55</v>
      </c>
      <c r="AJ12678">
        <v>39</v>
      </c>
      <c r="AK12678">
        <v>86</v>
      </c>
      <c r="AL12678" s="3">
        <f>CONVERT(Trip_2020_12_08_09_27_283[[#This Row],[mg_temp]],"C","F")</f>
        <v>186.8</v>
      </c>
      <c r="AM12678">
        <v>32</v>
      </c>
      <c r="AN12678">
        <v>28</v>
      </c>
      <c r="AO12678">
        <v>29</v>
      </c>
      <c r="AP12678">
        <v>185</v>
      </c>
      <c r="AQ12678">
        <v>4583</v>
      </c>
      <c r="AR12678">
        <v>-3025</v>
      </c>
      <c r="AS12678">
        <v>0</v>
      </c>
      <c r="AT12678">
        <v>0</v>
      </c>
      <c r="AU12678">
        <v>0</v>
      </c>
      <c r="AV12678">
        <v>45</v>
      </c>
      <c r="AW12678">
        <v>355501</v>
      </c>
      <c r="AX12678">
        <v>-697941</v>
      </c>
    </row>
    <row r="12679" spans="1:50" x14ac:dyDescent="0.25">
      <c r="A12679" s="1">
        <v>44173</v>
      </c>
      <c r="B12679" s="2">
        <v>0.60118015046296291</v>
      </c>
      <c r="C12679">
        <v>16</v>
      </c>
      <c r="D12679">
        <v>0</v>
      </c>
      <c r="E12679">
        <v>78</v>
      </c>
      <c r="F12679">
        <v>-27753446</v>
      </c>
      <c r="G12679">
        <v>-50104312</v>
      </c>
      <c r="H12679">
        <v>79</v>
      </c>
      <c r="I12679">
        <v>901</v>
      </c>
      <c r="J12679" s="3">
        <f>CONVERT(Trip_2020_12_08_09_27_283[[#This Row],[gps_alt]],"m","ft")</f>
        <v>2956.0367454068241</v>
      </c>
      <c r="K12679">
        <v>228</v>
      </c>
      <c r="L12679">
        <v>437</v>
      </c>
      <c r="M12679">
        <v>627451</v>
      </c>
      <c r="N12679">
        <v>92</v>
      </c>
      <c r="O12679">
        <v>2830</v>
      </c>
      <c r="P12679">
        <v>315309</v>
      </c>
      <c r="Q12679">
        <v>0</v>
      </c>
      <c r="R12679">
        <v>0</v>
      </c>
      <c r="S12679">
        <v>17870</v>
      </c>
      <c r="T12679">
        <v>9403</v>
      </c>
      <c r="U12679">
        <v>12336</v>
      </c>
      <c r="V12679">
        <v>179795</v>
      </c>
      <c r="W12679">
        <v>386342</v>
      </c>
      <c r="X12679">
        <v>-512</v>
      </c>
      <c r="Y12679">
        <v>5757</v>
      </c>
      <c r="Z12679">
        <v>17</v>
      </c>
      <c r="AA12679">
        <v>14</v>
      </c>
      <c r="AB12679">
        <v>0</v>
      </c>
      <c r="AC12679">
        <v>106609</v>
      </c>
      <c r="AD12679">
        <v>112333</v>
      </c>
      <c r="AE12679">
        <v>21</v>
      </c>
      <c r="AF12679">
        <v>-25</v>
      </c>
      <c r="AG12679">
        <v>259</v>
      </c>
      <c r="AH12679">
        <v>85</v>
      </c>
      <c r="AI12679">
        <v>55</v>
      </c>
      <c r="AJ12679">
        <v>39</v>
      </c>
      <c r="AK12679">
        <v>86</v>
      </c>
      <c r="AL12679" s="3">
        <f>CONVERT(Trip_2020_12_08_09_27_283[[#This Row],[mg_temp]],"C","F")</f>
        <v>186.8</v>
      </c>
      <c r="AM12679">
        <v>32</v>
      </c>
      <c r="AN12679">
        <v>28</v>
      </c>
      <c r="AO12679">
        <v>29</v>
      </c>
      <c r="AP12679">
        <v>1875</v>
      </c>
      <c r="AQ12679">
        <v>4414</v>
      </c>
      <c r="AR12679">
        <v>-295</v>
      </c>
      <c r="AS12679">
        <v>0</v>
      </c>
      <c r="AT12679">
        <v>0</v>
      </c>
      <c r="AU12679">
        <v>0</v>
      </c>
      <c r="AV12679">
        <v>45</v>
      </c>
      <c r="AW12679">
        <v>355596</v>
      </c>
      <c r="AX12679">
        <v>-697941</v>
      </c>
    </row>
    <row r="12680" spans="1:50" x14ac:dyDescent="0.25">
      <c r="A12680" s="1">
        <v>44173</v>
      </c>
      <c r="B12680" s="2">
        <v>0.60119202546296291</v>
      </c>
      <c r="C12680">
        <v>19</v>
      </c>
      <c r="D12680">
        <v>0</v>
      </c>
      <c r="E12680">
        <v>78</v>
      </c>
      <c r="F12680">
        <v>-2775347</v>
      </c>
      <c r="G12680">
        <v>-5010453</v>
      </c>
      <c r="H12680">
        <v>78</v>
      </c>
      <c r="I12680">
        <v>902</v>
      </c>
      <c r="J12680" s="3">
        <f>CONVERT(Trip_2020_12_08_09_27_283[[#This Row],[gps_alt]],"m","ft")</f>
        <v>2959.3175853018374</v>
      </c>
      <c r="K12680">
        <v>2275</v>
      </c>
      <c r="L12680">
        <v>313</v>
      </c>
      <c r="M12680">
        <v>627451</v>
      </c>
      <c r="N12680">
        <v>92</v>
      </c>
      <c r="O12680">
        <v>2800</v>
      </c>
      <c r="P12680">
        <v>319196</v>
      </c>
      <c r="Q12680">
        <v>0</v>
      </c>
      <c r="R12680">
        <v>0</v>
      </c>
      <c r="S12680">
        <v>17871</v>
      </c>
      <c r="T12680">
        <v>9403</v>
      </c>
      <c r="U12680">
        <v>12337</v>
      </c>
      <c r="V12680">
        <v>179817</v>
      </c>
      <c r="W12680">
        <v>386342</v>
      </c>
      <c r="X12680">
        <v>-512</v>
      </c>
      <c r="Y12680">
        <v>5802</v>
      </c>
      <c r="Z12680">
        <v>17</v>
      </c>
      <c r="AA12680">
        <v>14</v>
      </c>
      <c r="AB12680">
        <v>0</v>
      </c>
      <c r="AC12680">
        <v>10664</v>
      </c>
      <c r="AD12680">
        <v>110241</v>
      </c>
      <c r="AE12680">
        <v>21</v>
      </c>
      <c r="AF12680">
        <v>-25</v>
      </c>
      <c r="AG12680">
        <v>261</v>
      </c>
      <c r="AH12680">
        <v>85</v>
      </c>
      <c r="AI12680">
        <v>55</v>
      </c>
      <c r="AJ12680">
        <v>39</v>
      </c>
      <c r="AK12680">
        <v>86</v>
      </c>
      <c r="AL12680" s="3">
        <f>CONVERT(Trip_2020_12_08_09_27_283[[#This Row],[mg_temp]],"C","F")</f>
        <v>186.8</v>
      </c>
      <c r="AM12680">
        <v>32</v>
      </c>
      <c r="AN12680">
        <v>28</v>
      </c>
      <c r="AO12680">
        <v>29</v>
      </c>
      <c r="AP12680">
        <v>1725</v>
      </c>
      <c r="AQ12680">
        <v>4149</v>
      </c>
      <c r="AR12680">
        <v>-29875</v>
      </c>
      <c r="AS12680">
        <v>0</v>
      </c>
      <c r="AT12680">
        <v>0</v>
      </c>
      <c r="AU12680">
        <v>0</v>
      </c>
      <c r="AV12680">
        <v>44</v>
      </c>
      <c r="AW12680">
        <v>355687</v>
      </c>
      <c r="AX12680">
        <v>-697943</v>
      </c>
    </row>
    <row r="12681" spans="1:50" x14ac:dyDescent="0.25">
      <c r="A12681" s="1">
        <v>44173</v>
      </c>
      <c r="B12681" s="2">
        <v>0.6012035185185185</v>
      </c>
      <c r="C12681">
        <v>18</v>
      </c>
      <c r="D12681">
        <v>0</v>
      </c>
      <c r="E12681">
        <v>78</v>
      </c>
      <c r="F12681">
        <v>-27753495</v>
      </c>
      <c r="G12681">
        <v>-50104756</v>
      </c>
      <c r="H12681">
        <v>79</v>
      </c>
      <c r="I12681">
        <v>902</v>
      </c>
      <c r="J12681" s="3">
        <f>CONVERT(Trip_2020_12_08_09_27_283[[#This Row],[gps_alt]],"m","ft")</f>
        <v>2959.3175853018374</v>
      </c>
      <c r="K12681">
        <v>2275</v>
      </c>
      <c r="L12681">
        <v>415</v>
      </c>
      <c r="M12681">
        <v>627451</v>
      </c>
      <c r="N12681">
        <v>92</v>
      </c>
      <c r="O12681">
        <v>2760</v>
      </c>
      <c r="P12681">
        <v>298668</v>
      </c>
      <c r="Q12681">
        <v>0</v>
      </c>
      <c r="R12681">
        <v>0</v>
      </c>
      <c r="S12681">
        <v>17872</v>
      </c>
      <c r="T12681">
        <v>9403</v>
      </c>
      <c r="U12681">
        <v>12338</v>
      </c>
      <c r="V12681">
        <v>179839</v>
      </c>
      <c r="W12681">
        <v>386342</v>
      </c>
      <c r="X12681">
        <v>-512</v>
      </c>
      <c r="Y12681">
        <v>5802</v>
      </c>
      <c r="Z12681">
        <v>17</v>
      </c>
      <c r="AA12681">
        <v>14</v>
      </c>
      <c r="AB12681">
        <v>0</v>
      </c>
      <c r="AC12681">
        <v>10667</v>
      </c>
      <c r="AD12681">
        <v>107815</v>
      </c>
      <c r="AE12681">
        <v>21</v>
      </c>
      <c r="AF12681">
        <v>-25</v>
      </c>
      <c r="AG12681">
        <v>264</v>
      </c>
      <c r="AH12681">
        <v>85</v>
      </c>
      <c r="AI12681">
        <v>55</v>
      </c>
      <c r="AJ12681">
        <v>39</v>
      </c>
      <c r="AK12681">
        <v>86</v>
      </c>
      <c r="AL12681" s="3">
        <f>CONVERT(Trip_2020_12_08_09_27_283[[#This Row],[mg_temp]],"C","F")</f>
        <v>186.8</v>
      </c>
      <c r="AM12681">
        <v>32</v>
      </c>
      <c r="AN12681">
        <v>28</v>
      </c>
      <c r="AO12681">
        <v>29</v>
      </c>
      <c r="AP12681">
        <v>17625</v>
      </c>
      <c r="AQ12681">
        <v>4283</v>
      </c>
      <c r="AR12681">
        <v>-2925</v>
      </c>
      <c r="AS12681">
        <v>0</v>
      </c>
      <c r="AT12681">
        <v>0</v>
      </c>
      <c r="AU12681">
        <v>0</v>
      </c>
      <c r="AV12681">
        <v>44</v>
      </c>
      <c r="AW12681">
        <v>355773</v>
      </c>
      <c r="AX12681">
        <v>-697943</v>
      </c>
    </row>
    <row r="12682" spans="1:50" x14ac:dyDescent="0.25">
      <c r="A12682" s="1">
        <v>44173</v>
      </c>
      <c r="B12682" s="2">
        <v>0.60121513888888889</v>
      </c>
      <c r="C12682">
        <v>19</v>
      </c>
      <c r="D12682">
        <v>0</v>
      </c>
      <c r="E12682">
        <v>79</v>
      </c>
      <c r="F12682">
        <v>-27753522</v>
      </c>
      <c r="G12682">
        <v>-50104976</v>
      </c>
      <c r="H12682">
        <v>79</v>
      </c>
      <c r="I12682">
        <v>902</v>
      </c>
      <c r="J12682" s="3">
        <f>CONVERT(Trip_2020_12_08_09_27_283[[#This Row],[gps_alt]],"m","ft")</f>
        <v>2959.3175853018374</v>
      </c>
      <c r="K12682">
        <v>2275</v>
      </c>
      <c r="L12682">
        <v>535</v>
      </c>
      <c r="M12682">
        <v>627451</v>
      </c>
      <c r="N12682">
        <v>92</v>
      </c>
      <c r="O12682">
        <v>2790</v>
      </c>
      <c r="P12682">
        <v>293844</v>
      </c>
      <c r="Q12682">
        <v>0</v>
      </c>
      <c r="R12682">
        <v>0</v>
      </c>
      <c r="S12682">
        <v>17873</v>
      </c>
      <c r="T12682">
        <v>9403</v>
      </c>
      <c r="U12682">
        <v>12339</v>
      </c>
      <c r="V12682">
        <v>179861</v>
      </c>
      <c r="W12682">
        <v>386342</v>
      </c>
      <c r="X12682">
        <v>-512</v>
      </c>
      <c r="Y12682">
        <v>5830</v>
      </c>
      <c r="Z12682">
        <v>17</v>
      </c>
      <c r="AA12682">
        <v>14</v>
      </c>
      <c r="AB12682">
        <v>0</v>
      </c>
      <c r="AC12682">
        <v>10670</v>
      </c>
      <c r="AD12682">
        <v>10764</v>
      </c>
      <c r="AE12682">
        <v>21</v>
      </c>
      <c r="AF12682">
        <v>-25</v>
      </c>
      <c r="AG12682">
        <v>268</v>
      </c>
      <c r="AH12682">
        <v>85</v>
      </c>
      <c r="AI12682">
        <v>55</v>
      </c>
      <c r="AJ12682">
        <v>39</v>
      </c>
      <c r="AK12682">
        <v>86</v>
      </c>
      <c r="AL12682" s="3">
        <f>CONVERT(Trip_2020_12_08_09_27_283[[#This Row],[mg_temp]],"C","F")</f>
        <v>186.8</v>
      </c>
      <c r="AM12682">
        <v>32</v>
      </c>
      <c r="AN12682">
        <v>28</v>
      </c>
      <c r="AO12682">
        <v>29</v>
      </c>
      <c r="AP12682">
        <v>18125</v>
      </c>
      <c r="AQ12682">
        <v>4455</v>
      </c>
      <c r="AR12682">
        <v>-2925</v>
      </c>
      <c r="AS12682">
        <v>0</v>
      </c>
      <c r="AT12682">
        <v>0</v>
      </c>
      <c r="AU12682">
        <v>0</v>
      </c>
      <c r="AV12682">
        <v>45</v>
      </c>
      <c r="AW12682">
        <v>35586</v>
      </c>
      <c r="AX12682">
        <v>-697943</v>
      </c>
    </row>
    <row r="12683" spans="1:50" x14ac:dyDescent="0.25">
      <c r="A12683" s="1">
        <v>44173</v>
      </c>
      <c r="B12683" s="2">
        <v>0.60122649305555553</v>
      </c>
      <c r="C12683">
        <v>19</v>
      </c>
      <c r="D12683">
        <v>0</v>
      </c>
      <c r="E12683">
        <v>79</v>
      </c>
      <c r="F12683">
        <v>-27753552</v>
      </c>
      <c r="G12683">
        <v>-50105193</v>
      </c>
      <c r="H12683">
        <v>78</v>
      </c>
      <c r="I12683">
        <v>903</v>
      </c>
      <c r="J12683" s="3">
        <f>CONVERT(Trip_2020_12_08_09_27_283[[#This Row],[gps_alt]],"m","ft")</f>
        <v>2962.5984251968503</v>
      </c>
      <c r="K12683">
        <v>2285</v>
      </c>
      <c r="L12683">
        <v>-67</v>
      </c>
      <c r="M12683">
        <v>627451</v>
      </c>
      <c r="N12683">
        <v>92</v>
      </c>
      <c r="O12683">
        <v>2840</v>
      </c>
      <c r="P12683">
        <v>317662</v>
      </c>
      <c r="Q12683">
        <v>0</v>
      </c>
      <c r="R12683">
        <v>0</v>
      </c>
      <c r="S12683">
        <v>17874</v>
      </c>
      <c r="T12683">
        <v>9403</v>
      </c>
      <c r="U12683">
        <v>12340</v>
      </c>
      <c r="V12683">
        <v>179882</v>
      </c>
      <c r="W12683">
        <v>386342</v>
      </c>
      <c r="X12683">
        <v>-512</v>
      </c>
      <c r="Y12683">
        <v>5818</v>
      </c>
      <c r="Z12683">
        <v>17</v>
      </c>
      <c r="AA12683">
        <v>14</v>
      </c>
      <c r="AB12683">
        <v>0</v>
      </c>
      <c r="AC12683">
        <v>10673</v>
      </c>
      <c r="AD12683">
        <v>109431</v>
      </c>
      <c r="AE12683">
        <v>21</v>
      </c>
      <c r="AF12683">
        <v>-25</v>
      </c>
      <c r="AG12683">
        <v>268</v>
      </c>
      <c r="AH12683">
        <v>85</v>
      </c>
      <c r="AI12683">
        <v>55</v>
      </c>
      <c r="AJ12683">
        <v>39</v>
      </c>
      <c r="AK12683">
        <v>86</v>
      </c>
      <c r="AL12683" s="3">
        <f>CONVERT(Trip_2020_12_08_09_27_283[[#This Row],[mg_temp]],"C","F")</f>
        <v>186.8</v>
      </c>
      <c r="AM12683">
        <v>32</v>
      </c>
      <c r="AN12683">
        <v>28</v>
      </c>
      <c r="AO12683">
        <v>29</v>
      </c>
      <c r="AP12683">
        <v>16875</v>
      </c>
      <c r="AQ12683">
        <v>4393</v>
      </c>
      <c r="AR12683">
        <v>-3025</v>
      </c>
      <c r="AS12683">
        <v>0</v>
      </c>
      <c r="AT12683">
        <v>0</v>
      </c>
      <c r="AU12683">
        <v>0</v>
      </c>
      <c r="AV12683">
        <v>44</v>
      </c>
      <c r="AW12683">
        <v>355946</v>
      </c>
      <c r="AX12683">
        <v>-697945</v>
      </c>
    </row>
    <row r="12684" spans="1:50" x14ac:dyDescent="0.25">
      <c r="A12684" s="1">
        <v>44173</v>
      </c>
      <c r="B12684" s="2">
        <v>0.60123868055555552</v>
      </c>
      <c r="C12684">
        <v>18</v>
      </c>
      <c r="D12684">
        <v>0</v>
      </c>
      <c r="E12684">
        <v>79</v>
      </c>
      <c r="F12684">
        <v>-27753582</v>
      </c>
      <c r="G12684">
        <v>-50105415</v>
      </c>
      <c r="H12684">
        <v>80</v>
      </c>
      <c r="I12684">
        <v>904</v>
      </c>
      <c r="J12684" s="3">
        <f>CONVERT(Trip_2020_12_08_09_27_283[[#This Row],[gps_alt]],"m","ft")</f>
        <v>2965.8792650918635</v>
      </c>
      <c r="K12684">
        <v>228</v>
      </c>
      <c r="L12684">
        <v>-123</v>
      </c>
      <c r="M12684">
        <v>627451</v>
      </c>
      <c r="N12684">
        <v>92</v>
      </c>
      <c r="O12684">
        <v>2720</v>
      </c>
      <c r="P12684">
        <v>29895</v>
      </c>
      <c r="Q12684">
        <v>0</v>
      </c>
      <c r="R12684">
        <v>0</v>
      </c>
      <c r="S12684">
        <v>17875</v>
      </c>
      <c r="T12684">
        <v>9403</v>
      </c>
      <c r="U12684">
        <v>12341</v>
      </c>
      <c r="V12684">
        <v>179905</v>
      </c>
      <c r="W12684">
        <v>386342</v>
      </c>
      <c r="X12684">
        <v>-512</v>
      </c>
      <c r="Y12684">
        <v>5810</v>
      </c>
      <c r="Z12684">
        <v>17</v>
      </c>
      <c r="AA12684">
        <v>14</v>
      </c>
      <c r="AB12684">
        <v>0</v>
      </c>
      <c r="AC12684">
        <v>106761</v>
      </c>
      <c r="AD12684">
        <v>107159</v>
      </c>
      <c r="AE12684">
        <v>21</v>
      </c>
      <c r="AF12684">
        <v>-25</v>
      </c>
      <c r="AG12684">
        <v>262</v>
      </c>
      <c r="AH12684">
        <v>85</v>
      </c>
      <c r="AI12684">
        <v>55</v>
      </c>
      <c r="AJ12684">
        <v>39</v>
      </c>
      <c r="AK12684">
        <v>86</v>
      </c>
      <c r="AL12684" s="3">
        <f>CONVERT(Trip_2020_12_08_09_27_283[[#This Row],[mg_temp]],"C","F")</f>
        <v>186.8</v>
      </c>
      <c r="AM12684">
        <v>32</v>
      </c>
      <c r="AN12684">
        <v>28</v>
      </c>
      <c r="AO12684">
        <v>29</v>
      </c>
      <c r="AP12684">
        <v>14</v>
      </c>
      <c r="AQ12684">
        <v>3755</v>
      </c>
      <c r="AR12684">
        <v>-2975</v>
      </c>
      <c r="AS12684">
        <v>0</v>
      </c>
      <c r="AT12684">
        <v>0</v>
      </c>
      <c r="AU12684">
        <v>0</v>
      </c>
      <c r="AV12684">
        <v>42</v>
      </c>
      <c r="AW12684">
        <v>356036</v>
      </c>
      <c r="AX12684">
        <v>-69798</v>
      </c>
    </row>
    <row r="12685" spans="1:50" x14ac:dyDescent="0.25">
      <c r="A12685" s="1">
        <v>44173</v>
      </c>
      <c r="B12685" s="2">
        <v>0.60124608796296297</v>
      </c>
      <c r="C12685">
        <v>13</v>
      </c>
      <c r="D12685">
        <v>0</v>
      </c>
      <c r="E12685">
        <v>79</v>
      </c>
      <c r="F12685">
        <v>-27753582</v>
      </c>
      <c r="G12685">
        <v>-50105415</v>
      </c>
      <c r="H12685">
        <v>80</v>
      </c>
      <c r="I12685">
        <v>904</v>
      </c>
      <c r="J12685" s="3">
        <f>CONVERT(Trip_2020_12_08_09_27_283[[#This Row],[gps_alt]],"m","ft")</f>
        <v>2965.8792650918635</v>
      </c>
      <c r="K12685">
        <v>228</v>
      </c>
      <c r="L12685">
        <v>176</v>
      </c>
      <c r="M12685">
        <v>627451</v>
      </c>
      <c r="N12685">
        <v>92</v>
      </c>
      <c r="O12685">
        <v>2620</v>
      </c>
      <c r="P12685">
        <v>281707</v>
      </c>
      <c r="Q12685">
        <v>0</v>
      </c>
      <c r="R12685">
        <v>0</v>
      </c>
      <c r="S12685">
        <v>17876</v>
      </c>
      <c r="T12685">
        <v>9403</v>
      </c>
      <c r="U12685">
        <v>12342</v>
      </c>
      <c r="V12685">
        <v>179919</v>
      </c>
      <c r="W12685">
        <v>386342</v>
      </c>
      <c r="X12685">
        <v>-512</v>
      </c>
      <c r="Y12685">
        <v>5829</v>
      </c>
      <c r="Z12685">
        <v>17</v>
      </c>
      <c r="AA12685">
        <v>14</v>
      </c>
      <c r="AB12685">
        <v>0</v>
      </c>
      <c r="AC12685">
        <v>106778</v>
      </c>
      <c r="AD12685">
        <v>102681</v>
      </c>
      <c r="AE12685">
        <v>21</v>
      </c>
      <c r="AF12685">
        <v>-25</v>
      </c>
      <c r="AG12685">
        <v>258</v>
      </c>
      <c r="AH12685">
        <v>85</v>
      </c>
      <c r="AI12685">
        <v>55</v>
      </c>
      <c r="AJ12685">
        <v>39</v>
      </c>
      <c r="AK12685">
        <v>86</v>
      </c>
      <c r="AL12685" s="3">
        <f>CONVERT(Trip_2020_12_08_09_27_283[[#This Row],[mg_temp]],"C","F")</f>
        <v>186.8</v>
      </c>
      <c r="AM12685">
        <v>32</v>
      </c>
      <c r="AN12685">
        <v>28</v>
      </c>
      <c r="AO12685">
        <v>29</v>
      </c>
      <c r="AP12685">
        <v>12875</v>
      </c>
      <c r="AQ12685">
        <v>3332</v>
      </c>
      <c r="AR12685">
        <v>-29375</v>
      </c>
      <c r="AS12685">
        <v>0</v>
      </c>
      <c r="AT12685">
        <v>0</v>
      </c>
      <c r="AU12685">
        <v>0</v>
      </c>
      <c r="AV12685">
        <v>42</v>
      </c>
      <c r="AW12685">
        <v>356088</v>
      </c>
      <c r="AX12685">
        <v>-69798</v>
      </c>
    </row>
    <row r="12686" spans="1:50" x14ac:dyDescent="0.25">
      <c r="A12686" s="1">
        <v>44173</v>
      </c>
      <c r="B12686" s="2">
        <v>0.60125982638888886</v>
      </c>
      <c r="C12686">
        <v>16</v>
      </c>
      <c r="D12686">
        <v>0</v>
      </c>
      <c r="E12686">
        <v>79</v>
      </c>
      <c r="F12686">
        <v>-27753625</v>
      </c>
      <c r="G12686">
        <v>-50105848</v>
      </c>
      <c r="H12686">
        <v>79</v>
      </c>
      <c r="I12686">
        <v>904</v>
      </c>
      <c r="J12686" s="3">
        <f>CONVERT(Trip_2020_12_08_09_27_283[[#This Row],[gps_alt]],"m","ft")</f>
        <v>2965.8792650918635</v>
      </c>
      <c r="K12686">
        <v>227</v>
      </c>
      <c r="L12686">
        <v>636</v>
      </c>
      <c r="M12686">
        <v>627451</v>
      </c>
      <c r="N12686">
        <v>93</v>
      </c>
      <c r="O12686">
        <v>2370</v>
      </c>
      <c r="P12686">
        <v>241246</v>
      </c>
      <c r="Q12686">
        <v>0</v>
      </c>
      <c r="R12686">
        <v>0</v>
      </c>
      <c r="S12686">
        <v>17877</v>
      </c>
      <c r="T12686">
        <v>9403</v>
      </c>
      <c r="U12686">
        <v>12343</v>
      </c>
      <c r="V12686">
        <v>179946</v>
      </c>
      <c r="W12686">
        <v>386342</v>
      </c>
      <c r="X12686">
        <v>-512</v>
      </c>
      <c r="Y12686">
        <v>5900</v>
      </c>
      <c r="Z12686">
        <v>17</v>
      </c>
      <c r="AA12686">
        <v>13</v>
      </c>
      <c r="AB12686">
        <v>0</v>
      </c>
      <c r="AC12686">
        <v>106807</v>
      </c>
      <c r="AD12686">
        <v>914044</v>
      </c>
      <c r="AE12686">
        <v>21</v>
      </c>
      <c r="AF12686">
        <v>-25</v>
      </c>
      <c r="AG12686">
        <v>250</v>
      </c>
      <c r="AH12686">
        <v>86</v>
      </c>
      <c r="AI12686">
        <v>56</v>
      </c>
      <c r="AJ12686">
        <v>39</v>
      </c>
      <c r="AK12686">
        <v>86</v>
      </c>
      <c r="AL12686" s="3">
        <f>CONVERT(Trip_2020_12_08_09_27_283[[#This Row],[mg_temp]],"C","F")</f>
        <v>186.8</v>
      </c>
      <c r="AM12686">
        <v>32</v>
      </c>
      <c r="AN12686">
        <v>28</v>
      </c>
      <c r="AO12686">
        <v>29</v>
      </c>
      <c r="AP12686">
        <v>10125</v>
      </c>
      <c r="AQ12686">
        <v>2591</v>
      </c>
      <c r="AR12686">
        <v>-27875</v>
      </c>
      <c r="AS12686">
        <v>0</v>
      </c>
      <c r="AT12686">
        <v>0</v>
      </c>
      <c r="AU12686">
        <v>0</v>
      </c>
      <c r="AV12686">
        <v>39</v>
      </c>
      <c r="AW12686">
        <v>356179</v>
      </c>
      <c r="AX12686">
        <v>-698016</v>
      </c>
    </row>
    <row r="12687" spans="1:50" x14ac:dyDescent="0.25">
      <c r="A12687" s="1">
        <v>44173</v>
      </c>
      <c r="B12687" s="2">
        <v>0.6012711458333333</v>
      </c>
      <c r="C12687">
        <v>15</v>
      </c>
      <c r="D12687">
        <v>0</v>
      </c>
      <c r="E12687">
        <v>80</v>
      </c>
      <c r="F12687">
        <v>-27753643</v>
      </c>
      <c r="G12687">
        <v>-50106078</v>
      </c>
      <c r="H12687">
        <v>80</v>
      </c>
      <c r="I12687">
        <v>905</v>
      </c>
      <c r="J12687" s="3">
        <f>CONVERT(Trip_2020_12_08_09_27_283[[#This Row],[gps_alt]],"m","ft")</f>
        <v>2969.1601049868768</v>
      </c>
      <c r="K12687">
        <v>2285</v>
      </c>
      <c r="L12687">
        <v>-159</v>
      </c>
      <c r="M12687">
        <v>627451</v>
      </c>
      <c r="N12687">
        <v>93</v>
      </c>
      <c r="O12687">
        <v>2280</v>
      </c>
      <c r="P12687">
        <v>242322</v>
      </c>
      <c r="Q12687">
        <v>0</v>
      </c>
      <c r="R12687">
        <v>0</v>
      </c>
      <c r="S12687">
        <v>17878</v>
      </c>
      <c r="T12687">
        <v>9403</v>
      </c>
      <c r="U12687">
        <v>12344</v>
      </c>
      <c r="V12687">
        <v>179967</v>
      </c>
      <c r="W12687">
        <v>386342</v>
      </c>
      <c r="X12687">
        <v>-512</v>
      </c>
      <c r="Y12687">
        <v>5882</v>
      </c>
      <c r="Z12687">
        <v>17</v>
      </c>
      <c r="AA12687">
        <v>13</v>
      </c>
      <c r="AB12687">
        <v>0</v>
      </c>
      <c r="AC12687">
        <v>10683</v>
      </c>
      <c r="AD12687">
        <v>835249</v>
      </c>
      <c r="AE12687">
        <v>21</v>
      </c>
      <c r="AF12687">
        <v>-25</v>
      </c>
      <c r="AG12687">
        <v>251</v>
      </c>
      <c r="AH12687">
        <v>86</v>
      </c>
      <c r="AI12687">
        <v>56</v>
      </c>
      <c r="AJ12687">
        <v>39</v>
      </c>
      <c r="AK12687">
        <v>86</v>
      </c>
      <c r="AL12687" s="3">
        <f>CONVERT(Trip_2020_12_08_09_27_283[[#This Row],[mg_temp]],"C","F")</f>
        <v>186.8</v>
      </c>
      <c r="AM12687">
        <v>32</v>
      </c>
      <c r="AN12687">
        <v>28</v>
      </c>
      <c r="AO12687">
        <v>29</v>
      </c>
      <c r="AP12687">
        <v>65</v>
      </c>
      <c r="AQ12687">
        <v>2216</v>
      </c>
      <c r="AR12687">
        <v>-2925</v>
      </c>
      <c r="AS12687">
        <v>0</v>
      </c>
      <c r="AT12687">
        <v>0</v>
      </c>
      <c r="AU12687">
        <v>0</v>
      </c>
      <c r="AV12687">
        <v>38</v>
      </c>
      <c r="AW12687">
        <v>356247</v>
      </c>
      <c r="AX12687">
        <v>-698023</v>
      </c>
    </row>
    <row r="12688" spans="1:50" x14ac:dyDescent="0.25">
      <c r="A12688" s="1">
        <v>44173</v>
      </c>
      <c r="B12688" s="2">
        <v>0.60128131944444441</v>
      </c>
      <c r="C12688">
        <v>15</v>
      </c>
      <c r="D12688">
        <v>0</v>
      </c>
      <c r="E12688">
        <v>80</v>
      </c>
      <c r="F12688">
        <v>-27753643</v>
      </c>
      <c r="G12688">
        <v>-50106078</v>
      </c>
      <c r="H12688">
        <v>80</v>
      </c>
      <c r="I12688">
        <v>905</v>
      </c>
      <c r="J12688" s="3">
        <f>CONVERT(Trip_2020_12_08_09_27_283[[#This Row],[gps_alt]],"m","ft")</f>
        <v>2969.1601049868768</v>
      </c>
      <c r="K12688">
        <v>229</v>
      </c>
      <c r="L12688">
        <v>-18</v>
      </c>
      <c r="M12688">
        <v>627451</v>
      </c>
      <c r="N12688">
        <v>93</v>
      </c>
      <c r="O12688">
        <v>2180</v>
      </c>
      <c r="P12688">
        <v>239227</v>
      </c>
      <c r="Q12688">
        <v>0</v>
      </c>
      <c r="R12688">
        <v>0</v>
      </c>
      <c r="S12688">
        <v>17879</v>
      </c>
      <c r="T12688">
        <v>9403</v>
      </c>
      <c r="U12688">
        <v>12345</v>
      </c>
      <c r="V12688">
        <v>179987</v>
      </c>
      <c r="W12688">
        <v>386342</v>
      </c>
      <c r="X12688">
        <v>-512</v>
      </c>
      <c r="Y12688">
        <v>5860</v>
      </c>
      <c r="Z12688">
        <v>16</v>
      </c>
      <c r="AA12688">
        <v>13</v>
      </c>
      <c r="AB12688">
        <v>0</v>
      </c>
      <c r="AC12688">
        <v>106849</v>
      </c>
      <c r="AD12688">
        <v>807601</v>
      </c>
      <c r="AE12688">
        <v>21</v>
      </c>
      <c r="AF12688">
        <v>-25</v>
      </c>
      <c r="AG12688">
        <v>248</v>
      </c>
      <c r="AH12688">
        <v>87</v>
      </c>
      <c r="AI12688">
        <v>56</v>
      </c>
      <c r="AJ12688">
        <v>39</v>
      </c>
      <c r="AK12688">
        <v>86</v>
      </c>
      <c r="AL12688" s="3">
        <f>CONVERT(Trip_2020_12_08_09_27_283[[#This Row],[mg_temp]],"C","F")</f>
        <v>186.8</v>
      </c>
      <c r="AM12688">
        <v>32</v>
      </c>
      <c r="AN12688">
        <v>28</v>
      </c>
      <c r="AO12688">
        <v>29</v>
      </c>
      <c r="AP12688">
        <v>45</v>
      </c>
      <c r="AQ12688">
        <v>1800</v>
      </c>
      <c r="AR12688">
        <v>-295</v>
      </c>
      <c r="AS12688">
        <v>0</v>
      </c>
      <c r="AT12688">
        <v>0</v>
      </c>
      <c r="AU12688">
        <v>0</v>
      </c>
      <c r="AV12688">
        <v>36</v>
      </c>
      <c r="AW12688">
        <v>356307</v>
      </c>
      <c r="AX12688">
        <v>-698045</v>
      </c>
    </row>
    <row r="12689" spans="1:50" x14ac:dyDescent="0.25">
      <c r="A12689" s="1">
        <v>44173</v>
      </c>
      <c r="B12689" s="2">
        <v>0.60129250000000001</v>
      </c>
      <c r="C12689">
        <v>13</v>
      </c>
      <c r="D12689">
        <v>0</v>
      </c>
      <c r="E12689">
        <v>79</v>
      </c>
      <c r="F12689">
        <v>-27753668</v>
      </c>
      <c r="G12689">
        <v>-50106301</v>
      </c>
      <c r="H12689">
        <v>80</v>
      </c>
      <c r="I12689">
        <v>907</v>
      </c>
      <c r="J12689" s="3">
        <f>CONVERT(Trip_2020_12_08_09_27_283[[#This Row],[gps_alt]],"m","ft")</f>
        <v>2975.721784776903</v>
      </c>
      <c r="K12689">
        <v>2285</v>
      </c>
      <c r="L12689">
        <v>232</v>
      </c>
      <c r="M12689">
        <v>627451</v>
      </c>
      <c r="N12689">
        <v>93</v>
      </c>
      <c r="O12689">
        <v>2020</v>
      </c>
      <c r="P12689">
        <v>212055</v>
      </c>
      <c r="Q12689">
        <v>0</v>
      </c>
      <c r="R12689">
        <v>0</v>
      </c>
      <c r="S12689">
        <v>17880</v>
      </c>
      <c r="T12689">
        <v>9403</v>
      </c>
      <c r="U12689">
        <v>12346</v>
      </c>
      <c r="V12689">
        <v>180008</v>
      </c>
      <c r="W12689">
        <v>386342</v>
      </c>
      <c r="X12689">
        <v>-512</v>
      </c>
      <c r="Y12689">
        <v>5853</v>
      </c>
      <c r="Z12689">
        <v>16</v>
      </c>
      <c r="AA12689">
        <v>13</v>
      </c>
      <c r="AB12689">
        <v>0</v>
      </c>
      <c r="AC12689">
        <v>106869</v>
      </c>
      <c r="AD12689">
        <v>748137</v>
      </c>
      <c r="AE12689">
        <v>21</v>
      </c>
      <c r="AF12689">
        <v>-25</v>
      </c>
      <c r="AG12689">
        <v>242</v>
      </c>
      <c r="AH12689">
        <v>88</v>
      </c>
      <c r="AI12689">
        <v>56</v>
      </c>
      <c r="AJ12689">
        <v>39</v>
      </c>
      <c r="AK12689">
        <v>86</v>
      </c>
      <c r="AL12689" s="3">
        <f>CONVERT(Trip_2020_12_08_09_27_283[[#This Row],[mg_temp]],"C","F")</f>
        <v>186.8</v>
      </c>
      <c r="AM12689">
        <v>32</v>
      </c>
      <c r="AN12689">
        <v>28</v>
      </c>
      <c r="AO12689">
        <v>29</v>
      </c>
      <c r="AP12689">
        <v>3875</v>
      </c>
      <c r="AQ12689">
        <v>1187</v>
      </c>
      <c r="AR12689">
        <v>-2775</v>
      </c>
      <c r="AS12689">
        <v>0</v>
      </c>
      <c r="AT12689">
        <v>0</v>
      </c>
      <c r="AU12689">
        <v>0</v>
      </c>
      <c r="AV12689">
        <v>35</v>
      </c>
      <c r="AW12689">
        <v>356367</v>
      </c>
      <c r="AX12689">
        <v>-698046</v>
      </c>
    </row>
    <row r="12690" spans="1:50" x14ac:dyDescent="0.25">
      <c r="A12690" s="1">
        <v>44173</v>
      </c>
      <c r="B12690" s="2">
        <v>0.60130768518518518</v>
      </c>
      <c r="C12690">
        <v>16</v>
      </c>
      <c r="D12690">
        <v>0</v>
      </c>
      <c r="E12690">
        <v>80</v>
      </c>
      <c r="F12690">
        <v>-27753722</v>
      </c>
      <c r="G12690">
        <v>-50106757</v>
      </c>
      <c r="H12690">
        <v>80</v>
      </c>
      <c r="I12690">
        <v>909</v>
      </c>
      <c r="J12690" s="3">
        <f>CONVERT(Trip_2020_12_08_09_27_283[[#This Row],[gps_alt]],"m","ft")</f>
        <v>2982.2834645669291</v>
      </c>
      <c r="K12690">
        <v>227</v>
      </c>
      <c r="L12690">
        <v>732</v>
      </c>
      <c r="M12690">
        <v>627451</v>
      </c>
      <c r="N12690">
        <v>93</v>
      </c>
      <c r="O12690">
        <v>1870</v>
      </c>
      <c r="P12690">
        <v>184974</v>
      </c>
      <c r="Q12690">
        <v>0</v>
      </c>
      <c r="R12690">
        <v>0</v>
      </c>
      <c r="S12690">
        <v>17881</v>
      </c>
      <c r="T12690">
        <v>9403</v>
      </c>
      <c r="U12690">
        <v>12347</v>
      </c>
      <c r="V12690">
        <v>180037</v>
      </c>
      <c r="W12690">
        <v>386342</v>
      </c>
      <c r="X12690">
        <v>-512</v>
      </c>
      <c r="Y12690">
        <v>5950</v>
      </c>
      <c r="Z12690">
        <v>14</v>
      </c>
      <c r="AA12690">
        <v>13</v>
      </c>
      <c r="AB12690">
        <v>0</v>
      </c>
      <c r="AC12690">
        <v>106892</v>
      </c>
      <c r="AD12690">
        <v>676685</v>
      </c>
      <c r="AE12690">
        <v>21</v>
      </c>
      <c r="AF12690">
        <v>-25</v>
      </c>
      <c r="AG12690">
        <v>246</v>
      </c>
      <c r="AH12690">
        <v>88</v>
      </c>
      <c r="AI12690">
        <v>56</v>
      </c>
      <c r="AJ12690">
        <v>39</v>
      </c>
      <c r="AK12690">
        <v>86</v>
      </c>
      <c r="AL12690" s="3">
        <f>CONVERT(Trip_2020_12_08_09_27_283[[#This Row],[mg_temp]],"C","F")</f>
        <v>186.8</v>
      </c>
      <c r="AM12690">
        <v>32</v>
      </c>
      <c r="AN12690">
        <v>28</v>
      </c>
      <c r="AO12690">
        <v>29</v>
      </c>
      <c r="AP12690">
        <v>2</v>
      </c>
      <c r="AQ12690">
        <v>708</v>
      </c>
      <c r="AR12690">
        <v>-26875</v>
      </c>
      <c r="AS12690">
        <v>0</v>
      </c>
      <c r="AT12690">
        <v>0</v>
      </c>
      <c r="AU12690">
        <v>0</v>
      </c>
      <c r="AV12690">
        <v>33</v>
      </c>
      <c r="AW12690">
        <v>356443</v>
      </c>
      <c r="AX12690">
        <v>-698046</v>
      </c>
    </row>
    <row r="12691" spans="1:50" x14ac:dyDescent="0.25">
      <c r="A12691" s="1">
        <v>44173</v>
      </c>
      <c r="B12691" s="2">
        <v>0.60131932870370375</v>
      </c>
      <c r="C12691">
        <v>18</v>
      </c>
      <c r="D12691">
        <v>0</v>
      </c>
      <c r="E12691">
        <v>80</v>
      </c>
      <c r="F12691">
        <v>-2775375</v>
      </c>
      <c r="G12691">
        <v>-50106984</v>
      </c>
      <c r="H12691">
        <v>81</v>
      </c>
      <c r="I12691">
        <v>909</v>
      </c>
      <c r="J12691" s="3">
        <f>CONVERT(Trip_2020_12_08_09_27_283[[#This Row],[gps_alt]],"m","ft")</f>
        <v>2982.2834645669291</v>
      </c>
      <c r="K12691">
        <v>227</v>
      </c>
      <c r="L12691">
        <v>729</v>
      </c>
      <c r="M12691">
        <v>627451</v>
      </c>
      <c r="N12691">
        <v>93</v>
      </c>
      <c r="O12691">
        <v>1750</v>
      </c>
      <c r="P12691">
        <v>162954</v>
      </c>
      <c r="Q12691">
        <v>0</v>
      </c>
      <c r="R12691">
        <v>0</v>
      </c>
      <c r="S12691">
        <v>17882</v>
      </c>
      <c r="T12691">
        <v>9403</v>
      </c>
      <c r="U12691">
        <v>12348</v>
      </c>
      <c r="V12691">
        <v>180059</v>
      </c>
      <c r="W12691">
        <v>386342</v>
      </c>
      <c r="X12691">
        <v>-512</v>
      </c>
      <c r="Y12691">
        <v>5914</v>
      </c>
      <c r="Z12691">
        <v>14</v>
      </c>
      <c r="AA12691">
        <v>13</v>
      </c>
      <c r="AB12691">
        <v>0</v>
      </c>
      <c r="AC12691">
        <v>106909</v>
      </c>
      <c r="AD12691">
        <v>619684</v>
      </c>
      <c r="AE12691">
        <v>21</v>
      </c>
      <c r="AF12691">
        <v>-25</v>
      </c>
      <c r="AG12691">
        <v>255</v>
      </c>
      <c r="AH12691">
        <v>87</v>
      </c>
      <c r="AI12691">
        <v>56</v>
      </c>
      <c r="AJ12691">
        <v>39</v>
      </c>
      <c r="AK12691">
        <v>86</v>
      </c>
      <c r="AL12691" s="3">
        <f>CONVERT(Trip_2020_12_08_09_27_283[[#This Row],[mg_temp]],"C","F")</f>
        <v>186.8</v>
      </c>
      <c r="AM12691">
        <v>32</v>
      </c>
      <c r="AN12691">
        <v>28</v>
      </c>
      <c r="AO12691">
        <v>29</v>
      </c>
      <c r="AP12691">
        <v>1</v>
      </c>
      <c r="AQ12691">
        <v>390</v>
      </c>
      <c r="AR12691">
        <v>-25</v>
      </c>
      <c r="AS12691">
        <v>0</v>
      </c>
      <c r="AT12691">
        <v>0</v>
      </c>
      <c r="AU12691">
        <v>0</v>
      </c>
      <c r="AV12691">
        <v>31</v>
      </c>
      <c r="AW12691">
        <v>356495</v>
      </c>
      <c r="AX12691">
        <v>-698046</v>
      </c>
    </row>
    <row r="12692" spans="1:50" x14ac:dyDescent="0.25">
      <c r="A12692" s="1">
        <v>44173</v>
      </c>
      <c r="B12692" s="2">
        <v>0.60133140046296296</v>
      </c>
      <c r="C12692">
        <v>18</v>
      </c>
      <c r="D12692">
        <v>0</v>
      </c>
      <c r="E12692">
        <v>80</v>
      </c>
      <c r="F12692">
        <v>-27753772</v>
      </c>
      <c r="G12692">
        <v>-50107214</v>
      </c>
      <c r="H12692">
        <v>81</v>
      </c>
      <c r="I12692">
        <v>911</v>
      </c>
      <c r="J12692" s="3">
        <f>CONVERT(Trip_2020_12_08_09_27_283[[#This Row],[gps_alt]],"m","ft")</f>
        <v>2988.8451443569552</v>
      </c>
      <c r="K12692">
        <v>227</v>
      </c>
      <c r="L12692">
        <v>586</v>
      </c>
      <c r="M12692">
        <v>627451</v>
      </c>
      <c r="N12692">
        <v>93</v>
      </c>
      <c r="O12692">
        <v>1730</v>
      </c>
      <c r="P12692">
        <v>159746</v>
      </c>
      <c r="Q12692">
        <v>0</v>
      </c>
      <c r="R12692">
        <v>0</v>
      </c>
      <c r="S12692">
        <v>17883</v>
      </c>
      <c r="T12692">
        <v>9403</v>
      </c>
      <c r="U12692">
        <v>12349</v>
      </c>
      <c r="V12692">
        <v>180083</v>
      </c>
      <c r="W12692">
        <v>386342</v>
      </c>
      <c r="X12692">
        <v>-512</v>
      </c>
      <c r="Y12692">
        <v>5855</v>
      </c>
      <c r="Z12692">
        <v>14</v>
      </c>
      <c r="AA12692">
        <v>13</v>
      </c>
      <c r="AB12692">
        <v>0</v>
      </c>
      <c r="AC12692">
        <v>106926</v>
      </c>
      <c r="AD12692">
        <v>591944</v>
      </c>
      <c r="AE12692">
        <v>21</v>
      </c>
      <c r="AF12692">
        <v>-25</v>
      </c>
      <c r="AG12692">
        <v>266</v>
      </c>
      <c r="AH12692">
        <v>87</v>
      </c>
      <c r="AI12692">
        <v>56</v>
      </c>
      <c r="AJ12692">
        <v>39</v>
      </c>
      <c r="AK12692">
        <v>86</v>
      </c>
      <c r="AL12692" s="3">
        <f>CONVERT(Trip_2020_12_08_09_27_283[[#This Row],[mg_temp]],"C","F")</f>
        <v>186.8</v>
      </c>
      <c r="AM12692">
        <v>32</v>
      </c>
      <c r="AN12692">
        <v>28</v>
      </c>
      <c r="AO12692">
        <v>29</v>
      </c>
      <c r="AP12692">
        <v>75</v>
      </c>
      <c r="AQ12692">
        <v>387</v>
      </c>
      <c r="AR12692">
        <v>-24125</v>
      </c>
      <c r="AS12692">
        <v>0</v>
      </c>
      <c r="AT12692">
        <v>0</v>
      </c>
      <c r="AU12692">
        <v>0</v>
      </c>
      <c r="AV12692">
        <v>30</v>
      </c>
      <c r="AW12692">
        <v>356546</v>
      </c>
      <c r="AX12692">
        <v>-698046</v>
      </c>
    </row>
    <row r="12693" spans="1:50" x14ac:dyDescent="0.25">
      <c r="A12693" s="1">
        <v>44173</v>
      </c>
      <c r="B12693" s="2">
        <v>0.60134311342592595</v>
      </c>
      <c r="C12693">
        <v>20</v>
      </c>
      <c r="D12693">
        <v>0</v>
      </c>
      <c r="E12693">
        <v>80</v>
      </c>
      <c r="F12693">
        <v>-27753796</v>
      </c>
      <c r="G12693">
        <v>-5010744</v>
      </c>
      <c r="H12693">
        <v>80</v>
      </c>
      <c r="I12693">
        <v>912</v>
      </c>
      <c r="J12693" s="3">
        <f>CONVERT(Trip_2020_12_08_09_27_283[[#This Row],[gps_alt]],"m","ft")</f>
        <v>2992.1259842519685</v>
      </c>
      <c r="K12693">
        <v>227</v>
      </c>
      <c r="L12693">
        <v>449</v>
      </c>
      <c r="M12693">
        <v>627451</v>
      </c>
      <c r="N12693">
        <v>92</v>
      </c>
      <c r="O12693">
        <v>1730</v>
      </c>
      <c r="P12693">
        <v>158135</v>
      </c>
      <c r="Q12693">
        <v>0</v>
      </c>
      <c r="R12693">
        <v>0</v>
      </c>
      <c r="S12693">
        <v>17884</v>
      </c>
      <c r="T12693">
        <v>9403</v>
      </c>
      <c r="U12693">
        <v>12350</v>
      </c>
      <c r="V12693">
        <v>180105</v>
      </c>
      <c r="W12693">
        <v>386342</v>
      </c>
      <c r="X12693">
        <v>-512</v>
      </c>
      <c r="Y12693">
        <v>5916</v>
      </c>
      <c r="Z12693">
        <v>14</v>
      </c>
      <c r="AA12693">
        <v>14</v>
      </c>
      <c r="AB12693">
        <v>-2</v>
      </c>
      <c r="AC12693">
        <v>106943</v>
      </c>
      <c r="AD12693">
        <v>585347</v>
      </c>
      <c r="AE12693">
        <v>21</v>
      </c>
      <c r="AF12693">
        <v>-25</v>
      </c>
      <c r="AG12693">
        <v>269</v>
      </c>
      <c r="AH12693">
        <v>86</v>
      </c>
      <c r="AI12693">
        <v>56</v>
      </c>
      <c r="AJ12693">
        <v>39</v>
      </c>
      <c r="AK12693">
        <v>86</v>
      </c>
      <c r="AL12693" s="3">
        <f>CONVERT(Trip_2020_12_08_09_27_283[[#This Row],[mg_temp]],"C","F")</f>
        <v>186.8</v>
      </c>
      <c r="AM12693">
        <v>32</v>
      </c>
      <c r="AN12693">
        <v>28</v>
      </c>
      <c r="AO12693">
        <v>29</v>
      </c>
      <c r="AP12693">
        <v>-625</v>
      </c>
      <c r="AQ12693">
        <v>370</v>
      </c>
      <c r="AR12693">
        <v>-25125</v>
      </c>
      <c r="AS12693">
        <v>0</v>
      </c>
      <c r="AT12693">
        <v>0</v>
      </c>
      <c r="AU12693">
        <v>0</v>
      </c>
      <c r="AV12693">
        <v>30</v>
      </c>
      <c r="AW12693">
        <v>356593</v>
      </c>
      <c r="AX12693">
        <v>-698046</v>
      </c>
    </row>
    <row r="12694" spans="1:50" x14ac:dyDescent="0.25">
      <c r="A12694" s="1">
        <v>44173</v>
      </c>
      <c r="B12694" s="2">
        <v>0.601354375</v>
      </c>
      <c r="C12694">
        <v>18</v>
      </c>
      <c r="D12694">
        <v>0</v>
      </c>
      <c r="E12694">
        <v>80</v>
      </c>
      <c r="F12694">
        <v>-27753829</v>
      </c>
      <c r="G12694">
        <v>-50107661</v>
      </c>
      <c r="H12694">
        <v>80</v>
      </c>
      <c r="I12694">
        <v>913</v>
      </c>
      <c r="J12694" s="3">
        <f>CONVERT(Trip_2020_12_08_09_27_283[[#This Row],[gps_alt]],"m","ft")</f>
        <v>2995.4068241469818</v>
      </c>
      <c r="K12694">
        <v>2265</v>
      </c>
      <c r="L12694">
        <v>479</v>
      </c>
      <c r="M12694">
        <v>627451</v>
      </c>
      <c r="N12694">
        <v>92</v>
      </c>
      <c r="O12694">
        <v>1730</v>
      </c>
      <c r="P12694">
        <v>161423</v>
      </c>
      <c r="Q12694">
        <v>0</v>
      </c>
      <c r="R12694">
        <v>0</v>
      </c>
      <c r="S12694">
        <v>17885</v>
      </c>
      <c r="T12694">
        <v>9403</v>
      </c>
      <c r="U12694">
        <v>12351</v>
      </c>
      <c r="V12694">
        <v>180127</v>
      </c>
      <c r="W12694">
        <v>386342</v>
      </c>
      <c r="X12694">
        <v>-512</v>
      </c>
      <c r="Y12694">
        <v>5874</v>
      </c>
      <c r="Z12694">
        <v>14</v>
      </c>
      <c r="AA12694">
        <v>14</v>
      </c>
      <c r="AB12694">
        <v>-2</v>
      </c>
      <c r="AC12694">
        <v>106958</v>
      </c>
      <c r="AD12694">
        <v>584588</v>
      </c>
      <c r="AE12694">
        <v>21</v>
      </c>
      <c r="AF12694">
        <v>-25</v>
      </c>
      <c r="AG12694">
        <v>271</v>
      </c>
      <c r="AH12694">
        <v>86</v>
      </c>
      <c r="AI12694">
        <v>56</v>
      </c>
      <c r="AJ12694">
        <v>39</v>
      </c>
      <c r="AK12694">
        <v>86</v>
      </c>
      <c r="AL12694" s="3">
        <f>CONVERT(Trip_2020_12_08_09_27_283[[#This Row],[mg_temp]],"C","F")</f>
        <v>186.8</v>
      </c>
      <c r="AM12694">
        <v>32</v>
      </c>
      <c r="AN12694">
        <v>28</v>
      </c>
      <c r="AO12694">
        <v>29</v>
      </c>
      <c r="AP12694">
        <v>25</v>
      </c>
      <c r="AQ12694">
        <v>420</v>
      </c>
      <c r="AR12694">
        <v>-24375</v>
      </c>
      <c r="AS12694">
        <v>0</v>
      </c>
      <c r="AT12694">
        <v>0</v>
      </c>
      <c r="AU12694">
        <v>0</v>
      </c>
      <c r="AV12694">
        <v>30</v>
      </c>
      <c r="AW12694">
        <v>35664</v>
      </c>
      <c r="AX12694">
        <v>-698046</v>
      </c>
    </row>
    <row r="12695" spans="1:50" x14ac:dyDescent="0.25">
      <c r="A12695" s="1">
        <v>44173</v>
      </c>
      <c r="B12695" s="2">
        <v>0.6013655555555556</v>
      </c>
      <c r="C12695">
        <v>18</v>
      </c>
      <c r="D12695">
        <v>0</v>
      </c>
      <c r="E12695">
        <v>79</v>
      </c>
      <c r="F12695">
        <v>-27753856</v>
      </c>
      <c r="G12695">
        <v>-50107886</v>
      </c>
      <c r="H12695">
        <v>80</v>
      </c>
      <c r="I12695">
        <v>913</v>
      </c>
      <c r="J12695" s="3">
        <f>CONVERT(Trip_2020_12_08_09_27_283[[#This Row],[gps_alt]],"m","ft")</f>
        <v>2995.4068241469818</v>
      </c>
      <c r="K12695">
        <v>2275</v>
      </c>
      <c r="L12695">
        <v>43</v>
      </c>
      <c r="M12695">
        <v>627451</v>
      </c>
      <c r="N12695">
        <v>92</v>
      </c>
      <c r="O12695">
        <v>1730</v>
      </c>
      <c r="P12695">
        <v>158688</v>
      </c>
      <c r="Q12695">
        <v>0</v>
      </c>
      <c r="R12695">
        <v>0</v>
      </c>
      <c r="S12695">
        <v>17886</v>
      </c>
      <c r="T12695">
        <v>9403</v>
      </c>
      <c r="U12695">
        <v>12352</v>
      </c>
      <c r="V12695">
        <v>180148</v>
      </c>
      <c r="W12695">
        <v>386342</v>
      </c>
      <c r="X12695">
        <v>-512</v>
      </c>
      <c r="Y12695">
        <v>5857</v>
      </c>
      <c r="Z12695">
        <v>14</v>
      </c>
      <c r="AA12695">
        <v>14</v>
      </c>
      <c r="AB12695">
        <v>-2</v>
      </c>
      <c r="AC12695">
        <v>106974</v>
      </c>
      <c r="AD12695">
        <v>584873</v>
      </c>
      <c r="AE12695">
        <v>21</v>
      </c>
      <c r="AF12695">
        <v>-25</v>
      </c>
      <c r="AG12695">
        <v>273</v>
      </c>
      <c r="AH12695">
        <v>87</v>
      </c>
      <c r="AI12695">
        <v>56</v>
      </c>
      <c r="AJ12695">
        <v>39</v>
      </c>
      <c r="AK12695">
        <v>86</v>
      </c>
      <c r="AL12695" s="3">
        <f>CONVERT(Trip_2020_12_08_09_27_283[[#This Row],[mg_temp]],"C","F")</f>
        <v>186.8</v>
      </c>
      <c r="AM12695">
        <v>32</v>
      </c>
      <c r="AN12695">
        <v>28</v>
      </c>
      <c r="AO12695">
        <v>29</v>
      </c>
      <c r="AP12695">
        <v>0</v>
      </c>
      <c r="AQ12695">
        <v>464</v>
      </c>
      <c r="AR12695">
        <v>-2475</v>
      </c>
      <c r="AS12695">
        <v>0</v>
      </c>
      <c r="AT12695">
        <v>0</v>
      </c>
      <c r="AU12695">
        <v>0</v>
      </c>
      <c r="AV12695">
        <v>30</v>
      </c>
      <c r="AW12695">
        <v>356685</v>
      </c>
      <c r="AX12695">
        <v>-698046</v>
      </c>
    </row>
    <row r="12696" spans="1:50" x14ac:dyDescent="0.25">
      <c r="A12696" s="1">
        <v>44173</v>
      </c>
      <c r="B12696" s="2">
        <v>0.601377337962963</v>
      </c>
      <c r="C12696">
        <v>19</v>
      </c>
      <c r="D12696">
        <v>0</v>
      </c>
      <c r="E12696">
        <v>79</v>
      </c>
      <c r="F12696">
        <v>-27753877</v>
      </c>
      <c r="G12696">
        <v>-50108109</v>
      </c>
      <c r="H12696">
        <v>80</v>
      </c>
      <c r="I12696">
        <v>914</v>
      </c>
      <c r="J12696" s="3">
        <f>CONVERT(Trip_2020_12_08_09_27_283[[#This Row],[gps_alt]],"m","ft")</f>
        <v>2998.6876640419946</v>
      </c>
      <c r="K12696">
        <v>2275</v>
      </c>
      <c r="L12696">
        <v>328</v>
      </c>
      <c r="M12696">
        <v>627451</v>
      </c>
      <c r="N12696">
        <v>91</v>
      </c>
      <c r="O12696">
        <v>1750</v>
      </c>
      <c r="P12696">
        <v>16219</v>
      </c>
      <c r="Q12696">
        <v>0</v>
      </c>
      <c r="R12696">
        <v>0</v>
      </c>
      <c r="S12696">
        <v>17887</v>
      </c>
      <c r="T12696">
        <v>9403</v>
      </c>
      <c r="U12696">
        <v>12353</v>
      </c>
      <c r="V12696">
        <v>18017</v>
      </c>
      <c r="W12696">
        <v>386342</v>
      </c>
      <c r="X12696">
        <v>-512</v>
      </c>
      <c r="Y12696">
        <v>5815</v>
      </c>
      <c r="Z12696">
        <v>14</v>
      </c>
      <c r="AA12696">
        <v>14</v>
      </c>
      <c r="AB12696">
        <v>-1</v>
      </c>
      <c r="AC12696">
        <v>106991</v>
      </c>
      <c r="AD12696">
        <v>588486</v>
      </c>
      <c r="AE12696">
        <v>21</v>
      </c>
      <c r="AF12696">
        <v>-25</v>
      </c>
      <c r="AG12696">
        <v>274</v>
      </c>
      <c r="AH12696">
        <v>87</v>
      </c>
      <c r="AI12696">
        <v>55</v>
      </c>
      <c r="AJ12696">
        <v>39</v>
      </c>
      <c r="AK12696">
        <v>86</v>
      </c>
      <c r="AL12696" s="3">
        <f>CONVERT(Trip_2020_12_08_09_27_283[[#This Row],[mg_temp]],"C","F")</f>
        <v>186.8</v>
      </c>
      <c r="AM12696">
        <v>32</v>
      </c>
      <c r="AN12696">
        <v>28</v>
      </c>
      <c r="AO12696">
        <v>29</v>
      </c>
      <c r="AP12696">
        <v>5</v>
      </c>
      <c r="AQ12696">
        <v>596</v>
      </c>
      <c r="AR12696">
        <v>-24875</v>
      </c>
      <c r="AS12696">
        <v>0</v>
      </c>
      <c r="AT12696">
        <v>0</v>
      </c>
      <c r="AU12696">
        <v>0</v>
      </c>
      <c r="AV12696">
        <v>30</v>
      </c>
      <c r="AW12696">
        <v>356732</v>
      </c>
      <c r="AX12696">
        <v>-698046</v>
      </c>
    </row>
    <row r="12697" spans="1:50" x14ac:dyDescent="0.25">
      <c r="A12697" s="1">
        <v>44173</v>
      </c>
      <c r="B12697" s="2">
        <v>0.60138268518518523</v>
      </c>
      <c r="C12697">
        <v>6</v>
      </c>
      <c r="D12697">
        <v>0</v>
      </c>
      <c r="E12697">
        <v>79</v>
      </c>
      <c r="F12697">
        <v>-27753877</v>
      </c>
      <c r="G12697">
        <v>-50108109</v>
      </c>
      <c r="H12697">
        <v>80</v>
      </c>
      <c r="I12697">
        <v>914</v>
      </c>
      <c r="J12697" s="3">
        <f>CONVERT(Trip_2020_12_08_09_27_283[[#This Row],[gps_alt]],"m","ft")</f>
        <v>2998.6876640419946</v>
      </c>
      <c r="K12697">
        <v>2275</v>
      </c>
      <c r="L12697">
        <v>253</v>
      </c>
      <c r="M12697">
        <v>627451</v>
      </c>
      <c r="N12697">
        <v>91</v>
      </c>
      <c r="O12697">
        <v>1760</v>
      </c>
      <c r="P12697">
        <v>169625</v>
      </c>
      <c r="Q12697">
        <v>0</v>
      </c>
      <c r="R12697">
        <v>0</v>
      </c>
      <c r="S12697">
        <v>17888</v>
      </c>
      <c r="T12697">
        <v>9403</v>
      </c>
      <c r="U12697">
        <v>12354</v>
      </c>
      <c r="V12697">
        <v>180181</v>
      </c>
      <c r="W12697">
        <v>386342</v>
      </c>
      <c r="X12697">
        <v>-512</v>
      </c>
      <c r="Y12697">
        <v>5844</v>
      </c>
      <c r="Z12697">
        <v>14</v>
      </c>
      <c r="AA12697">
        <v>14</v>
      </c>
      <c r="AB12697">
        <v>-1</v>
      </c>
      <c r="AC12697">
        <v>106999</v>
      </c>
      <c r="AD12697">
        <v>592914</v>
      </c>
      <c r="AE12697">
        <v>21</v>
      </c>
      <c r="AF12697">
        <v>-25</v>
      </c>
      <c r="AG12697">
        <v>274</v>
      </c>
      <c r="AH12697">
        <v>87</v>
      </c>
      <c r="AI12697">
        <v>55</v>
      </c>
      <c r="AJ12697">
        <v>39</v>
      </c>
      <c r="AK12697">
        <v>86</v>
      </c>
      <c r="AL12697" s="3">
        <f>CONVERT(Trip_2020_12_08_09_27_283[[#This Row],[mg_temp]],"C","F")</f>
        <v>186.8</v>
      </c>
      <c r="AM12697">
        <v>32</v>
      </c>
      <c r="AN12697">
        <v>28</v>
      </c>
      <c r="AO12697">
        <v>29</v>
      </c>
      <c r="AP12697">
        <v>25</v>
      </c>
      <c r="AQ12697">
        <v>639</v>
      </c>
      <c r="AR12697">
        <v>-25375</v>
      </c>
      <c r="AS12697">
        <v>0</v>
      </c>
      <c r="AT12697">
        <v>0</v>
      </c>
      <c r="AU12697">
        <v>0</v>
      </c>
      <c r="AV12697">
        <v>31</v>
      </c>
      <c r="AW12697">
        <v>356755</v>
      </c>
      <c r="AX12697">
        <v>-698046</v>
      </c>
    </row>
    <row r="12698" spans="1:50" x14ac:dyDescent="0.25">
      <c r="A12698" s="1">
        <v>44173</v>
      </c>
      <c r="B12698" s="2">
        <v>0.6013980902777778</v>
      </c>
      <c r="C12698">
        <v>14</v>
      </c>
      <c r="D12698">
        <v>0</v>
      </c>
      <c r="E12698">
        <v>79</v>
      </c>
      <c r="F12698">
        <v>-27753926</v>
      </c>
      <c r="G12698">
        <v>-50108552</v>
      </c>
      <c r="H12698">
        <v>80</v>
      </c>
      <c r="I12698">
        <v>917</v>
      </c>
      <c r="J12698" s="3">
        <f>CONVERT(Trip_2020_12_08_09_27_283[[#This Row],[gps_alt]],"m","ft")</f>
        <v>3008.530183727034</v>
      </c>
      <c r="K12698">
        <v>228</v>
      </c>
      <c r="L12698">
        <v>161</v>
      </c>
      <c r="M12698">
        <v>627451</v>
      </c>
      <c r="N12698">
        <v>91</v>
      </c>
      <c r="O12698">
        <v>1770</v>
      </c>
      <c r="P12698">
        <v>172574</v>
      </c>
      <c r="Q12698">
        <v>0</v>
      </c>
      <c r="R12698">
        <v>0</v>
      </c>
      <c r="S12698">
        <v>17889</v>
      </c>
      <c r="T12698">
        <v>9403</v>
      </c>
      <c r="U12698">
        <v>12355</v>
      </c>
      <c r="V12698">
        <v>18021</v>
      </c>
      <c r="W12698">
        <v>386342</v>
      </c>
      <c r="X12698">
        <v>-512</v>
      </c>
      <c r="Y12698">
        <v>5849</v>
      </c>
      <c r="Z12698">
        <v>15</v>
      </c>
      <c r="AA12698">
        <v>14</v>
      </c>
      <c r="AB12698">
        <v>-1</v>
      </c>
      <c r="AC12698">
        <v>107021</v>
      </c>
      <c r="AD12698">
        <v>604131</v>
      </c>
      <c r="AE12698">
        <v>21</v>
      </c>
      <c r="AF12698">
        <v>-25</v>
      </c>
      <c r="AG12698">
        <v>271</v>
      </c>
      <c r="AH12698">
        <v>87</v>
      </c>
      <c r="AI12698">
        <v>55</v>
      </c>
      <c r="AJ12698">
        <v>39</v>
      </c>
      <c r="AK12698">
        <v>86</v>
      </c>
      <c r="AL12698" s="3">
        <f>CONVERT(Trip_2020_12_08_09_27_283[[#This Row],[mg_temp]],"C","F")</f>
        <v>186.8</v>
      </c>
      <c r="AM12698">
        <v>32</v>
      </c>
      <c r="AN12698">
        <v>28</v>
      </c>
      <c r="AO12698">
        <v>29</v>
      </c>
      <c r="AP12698">
        <v>-25</v>
      </c>
      <c r="AQ12698">
        <v>600</v>
      </c>
      <c r="AR12698">
        <v>-2575</v>
      </c>
      <c r="AS12698">
        <v>0</v>
      </c>
      <c r="AT12698">
        <v>0</v>
      </c>
      <c r="AU12698">
        <v>0</v>
      </c>
      <c r="AV12698">
        <v>30</v>
      </c>
      <c r="AW12698">
        <v>35682</v>
      </c>
      <c r="AX12698">
        <v>-698046</v>
      </c>
    </row>
    <row r="12699" spans="1:50" x14ac:dyDescent="0.25">
      <c r="A12699" s="1">
        <v>44173</v>
      </c>
      <c r="B12699" s="2">
        <v>0.60140975694444443</v>
      </c>
      <c r="C12699">
        <v>14</v>
      </c>
      <c r="D12699">
        <v>0</v>
      </c>
      <c r="E12699">
        <v>79</v>
      </c>
      <c r="F12699">
        <v>-27753954</v>
      </c>
      <c r="G12699">
        <v>-50108789</v>
      </c>
      <c r="H12699">
        <v>81</v>
      </c>
      <c r="I12699">
        <v>917</v>
      </c>
      <c r="J12699" s="3">
        <f>CONVERT(Trip_2020_12_08_09_27_283[[#This Row],[gps_alt]],"m","ft")</f>
        <v>3008.530183727034</v>
      </c>
      <c r="K12699">
        <v>2275</v>
      </c>
      <c r="L12699">
        <v>323</v>
      </c>
      <c r="M12699">
        <v>627451</v>
      </c>
      <c r="N12699">
        <v>91</v>
      </c>
      <c r="O12699">
        <v>1760</v>
      </c>
      <c r="P12699">
        <v>16725</v>
      </c>
      <c r="Q12699">
        <v>0</v>
      </c>
      <c r="R12699">
        <v>0</v>
      </c>
      <c r="S12699">
        <v>17890</v>
      </c>
      <c r="T12699">
        <v>9403</v>
      </c>
      <c r="U12699">
        <v>12356</v>
      </c>
      <c r="V12699">
        <v>180232</v>
      </c>
      <c r="W12699">
        <v>386342</v>
      </c>
      <c r="X12699">
        <v>-512</v>
      </c>
      <c r="Y12699">
        <v>5847</v>
      </c>
      <c r="Z12699">
        <v>14</v>
      </c>
      <c r="AA12699">
        <v>14</v>
      </c>
      <c r="AB12699">
        <v>0</v>
      </c>
      <c r="AC12699">
        <v>107038</v>
      </c>
      <c r="AD12699">
        <v>604566</v>
      </c>
      <c r="AE12699">
        <v>21</v>
      </c>
      <c r="AF12699">
        <v>-25</v>
      </c>
      <c r="AG12699">
        <v>267</v>
      </c>
      <c r="AH12699">
        <v>87</v>
      </c>
      <c r="AI12699">
        <v>55</v>
      </c>
      <c r="AJ12699">
        <v>39</v>
      </c>
      <c r="AK12699">
        <v>86</v>
      </c>
      <c r="AL12699" s="3">
        <f>CONVERT(Trip_2020_12_08_09_27_283[[#This Row],[mg_temp]],"C","F")</f>
        <v>186.8</v>
      </c>
      <c r="AM12699">
        <v>32</v>
      </c>
      <c r="AN12699">
        <v>28</v>
      </c>
      <c r="AO12699">
        <v>29</v>
      </c>
      <c r="AP12699">
        <v>25</v>
      </c>
      <c r="AQ12699">
        <v>501</v>
      </c>
      <c r="AR12699">
        <v>-25</v>
      </c>
      <c r="AS12699">
        <v>0</v>
      </c>
      <c r="AT12699">
        <v>0</v>
      </c>
      <c r="AU12699">
        <v>0</v>
      </c>
      <c r="AV12699">
        <v>30</v>
      </c>
      <c r="AW12699">
        <v>35687</v>
      </c>
      <c r="AX12699">
        <v>-698046</v>
      </c>
    </row>
    <row r="12700" spans="1:50" x14ac:dyDescent="0.25">
      <c r="A12700" s="1">
        <v>44173</v>
      </c>
      <c r="B12700" s="2">
        <v>0.60142452546296299</v>
      </c>
      <c r="C12700">
        <v>20</v>
      </c>
      <c r="D12700">
        <v>0</v>
      </c>
      <c r="E12700">
        <v>79</v>
      </c>
      <c r="F12700">
        <v>-27753982</v>
      </c>
      <c r="G12700">
        <v>-50109006</v>
      </c>
      <c r="H12700">
        <v>79</v>
      </c>
      <c r="I12700">
        <v>918</v>
      </c>
      <c r="J12700" s="3">
        <f>CONVERT(Trip_2020_12_08_09_27_283[[#This Row],[gps_alt]],"m","ft")</f>
        <v>3011.8110236220473</v>
      </c>
      <c r="K12700">
        <v>228</v>
      </c>
      <c r="L12700">
        <v>133</v>
      </c>
      <c r="M12700">
        <v>623529</v>
      </c>
      <c r="N12700">
        <v>91</v>
      </c>
      <c r="O12700">
        <v>1810</v>
      </c>
      <c r="P12700">
        <v>178859</v>
      </c>
      <c r="Q12700">
        <v>0</v>
      </c>
      <c r="R12700">
        <v>0</v>
      </c>
      <c r="S12700">
        <v>17891</v>
      </c>
      <c r="T12700">
        <v>9403</v>
      </c>
      <c r="U12700">
        <v>12357</v>
      </c>
      <c r="V12700">
        <v>18026</v>
      </c>
      <c r="W12700">
        <v>386342</v>
      </c>
      <c r="X12700">
        <v>-512</v>
      </c>
      <c r="Y12700">
        <v>5789</v>
      </c>
      <c r="Z12700">
        <v>15</v>
      </c>
      <c r="AA12700">
        <v>14</v>
      </c>
      <c r="AB12700">
        <v>0</v>
      </c>
      <c r="AC12700">
        <v>10706</v>
      </c>
      <c r="AD12700">
        <v>612133</v>
      </c>
      <c r="AE12700">
        <v>21</v>
      </c>
      <c r="AF12700">
        <v>-25</v>
      </c>
      <c r="AG12700">
        <v>269</v>
      </c>
      <c r="AH12700">
        <v>87</v>
      </c>
      <c r="AI12700">
        <v>55</v>
      </c>
      <c r="AJ12700">
        <v>39</v>
      </c>
      <c r="AK12700">
        <v>86</v>
      </c>
      <c r="AL12700" s="3">
        <f>CONVERT(Trip_2020_12_08_09_27_283[[#This Row],[mg_temp]],"C","F")</f>
        <v>186.8</v>
      </c>
      <c r="AM12700">
        <v>32</v>
      </c>
      <c r="AN12700">
        <v>28</v>
      </c>
      <c r="AO12700">
        <v>29</v>
      </c>
      <c r="AP12700">
        <v>875</v>
      </c>
      <c r="AQ12700">
        <v>773</v>
      </c>
      <c r="AR12700">
        <v>-2575</v>
      </c>
      <c r="AS12700">
        <v>0</v>
      </c>
      <c r="AT12700">
        <v>0</v>
      </c>
      <c r="AU12700">
        <v>0</v>
      </c>
      <c r="AV12700">
        <v>31</v>
      </c>
      <c r="AW12700">
        <v>356933</v>
      </c>
      <c r="AX12700">
        <v>-698046</v>
      </c>
    </row>
    <row r="12701" spans="1:50" x14ac:dyDescent="0.25">
      <c r="A12701" s="1">
        <v>44173</v>
      </c>
      <c r="B12701" s="2">
        <v>0.60143625000000001</v>
      </c>
      <c r="C12701">
        <v>19</v>
      </c>
      <c r="D12701">
        <v>0</v>
      </c>
      <c r="E12701">
        <v>79</v>
      </c>
      <c r="F12701">
        <v>-27754008</v>
      </c>
      <c r="G12701">
        <v>-50109235</v>
      </c>
      <c r="H12701">
        <v>79</v>
      </c>
      <c r="I12701">
        <v>919</v>
      </c>
      <c r="J12701" s="3">
        <f>CONVERT(Trip_2020_12_08_09_27_283[[#This Row],[gps_alt]],"m","ft")</f>
        <v>3015.0918635170606</v>
      </c>
      <c r="K12701">
        <v>228</v>
      </c>
      <c r="L12701">
        <v>282</v>
      </c>
      <c r="M12701">
        <v>623529</v>
      </c>
      <c r="N12701">
        <v>91</v>
      </c>
      <c r="O12701">
        <v>1810</v>
      </c>
      <c r="P12701">
        <v>176372</v>
      </c>
      <c r="Q12701">
        <v>0</v>
      </c>
      <c r="R12701">
        <v>0</v>
      </c>
      <c r="S12701">
        <v>17892</v>
      </c>
      <c r="T12701">
        <v>9403</v>
      </c>
      <c r="U12701">
        <v>12358</v>
      </c>
      <c r="V12701">
        <v>180282</v>
      </c>
      <c r="W12701">
        <v>386342</v>
      </c>
      <c r="X12701">
        <v>-512</v>
      </c>
      <c r="Y12701">
        <v>5841</v>
      </c>
      <c r="Z12701">
        <v>15</v>
      </c>
      <c r="AA12701">
        <v>14</v>
      </c>
      <c r="AB12701">
        <v>0</v>
      </c>
      <c r="AC12701">
        <v>107077</v>
      </c>
      <c r="AD12701">
        <v>620829</v>
      </c>
      <c r="AE12701">
        <v>21</v>
      </c>
      <c r="AF12701">
        <v>-25</v>
      </c>
      <c r="AG12701">
        <v>264</v>
      </c>
      <c r="AH12701">
        <v>87</v>
      </c>
      <c r="AI12701">
        <v>55</v>
      </c>
      <c r="AJ12701">
        <v>39</v>
      </c>
      <c r="AK12701">
        <v>86</v>
      </c>
      <c r="AL12701" s="3">
        <f>CONVERT(Trip_2020_12_08_09_27_283[[#This Row],[mg_temp]],"C","F")</f>
        <v>186.8</v>
      </c>
      <c r="AM12701">
        <v>32</v>
      </c>
      <c r="AN12701">
        <v>28</v>
      </c>
      <c r="AO12701">
        <v>29</v>
      </c>
      <c r="AP12701">
        <v>1625</v>
      </c>
      <c r="AQ12701">
        <v>793</v>
      </c>
      <c r="AR12701">
        <v>-25375</v>
      </c>
      <c r="AS12701">
        <v>0</v>
      </c>
      <c r="AT12701">
        <v>0</v>
      </c>
      <c r="AU12701">
        <v>0</v>
      </c>
      <c r="AV12701">
        <v>32</v>
      </c>
      <c r="AW12701">
        <v>356984</v>
      </c>
      <c r="AX12701">
        <v>-698046</v>
      </c>
    </row>
    <row r="12702" spans="1:50" x14ac:dyDescent="0.25">
      <c r="A12702" s="1">
        <v>44173</v>
      </c>
      <c r="B12702" s="2">
        <v>0.60144329861111112</v>
      </c>
      <c r="C12702">
        <v>12</v>
      </c>
      <c r="D12702">
        <v>0</v>
      </c>
      <c r="E12702">
        <v>79</v>
      </c>
      <c r="F12702">
        <v>-27754008</v>
      </c>
      <c r="G12702">
        <v>-50109235</v>
      </c>
      <c r="H12702">
        <v>79</v>
      </c>
      <c r="I12702">
        <v>919</v>
      </c>
      <c r="J12702" s="3">
        <f>CONVERT(Trip_2020_12_08_09_27_283[[#This Row],[gps_alt]],"m","ft")</f>
        <v>3015.0918635170606</v>
      </c>
      <c r="K12702">
        <v>2275</v>
      </c>
      <c r="L12702">
        <v>27</v>
      </c>
      <c r="M12702">
        <v>623529</v>
      </c>
      <c r="N12702">
        <v>91</v>
      </c>
      <c r="O12702">
        <v>1820</v>
      </c>
      <c r="P12702">
        <v>180861</v>
      </c>
      <c r="Q12702">
        <v>0</v>
      </c>
      <c r="R12702">
        <v>0</v>
      </c>
      <c r="S12702">
        <v>17893</v>
      </c>
      <c r="T12702">
        <v>9403</v>
      </c>
      <c r="U12702">
        <v>12359</v>
      </c>
      <c r="V12702">
        <v>180295</v>
      </c>
      <c r="W12702">
        <v>386342</v>
      </c>
      <c r="X12702">
        <v>-512</v>
      </c>
      <c r="Y12702">
        <v>5858</v>
      </c>
      <c r="Z12702">
        <v>15</v>
      </c>
      <c r="AA12702">
        <v>14</v>
      </c>
      <c r="AB12702">
        <v>0</v>
      </c>
      <c r="AC12702">
        <v>107088</v>
      </c>
      <c r="AD12702">
        <v>623465</v>
      </c>
      <c r="AE12702">
        <v>21</v>
      </c>
      <c r="AF12702">
        <v>-25</v>
      </c>
      <c r="AG12702">
        <v>263</v>
      </c>
      <c r="AH12702">
        <v>87</v>
      </c>
      <c r="AI12702">
        <v>55</v>
      </c>
      <c r="AJ12702">
        <v>39</v>
      </c>
      <c r="AK12702">
        <v>86</v>
      </c>
      <c r="AL12702" s="3">
        <f>CONVERT(Trip_2020_12_08_09_27_283[[#This Row],[mg_temp]],"C","F")</f>
        <v>186.8</v>
      </c>
      <c r="AM12702">
        <v>32</v>
      </c>
      <c r="AN12702">
        <v>28</v>
      </c>
      <c r="AO12702">
        <v>29</v>
      </c>
      <c r="AP12702">
        <v>5</v>
      </c>
      <c r="AQ12702">
        <v>791</v>
      </c>
      <c r="AR12702">
        <v>-265</v>
      </c>
      <c r="AS12702">
        <v>0</v>
      </c>
      <c r="AT12702">
        <v>0</v>
      </c>
      <c r="AU12702">
        <v>0</v>
      </c>
      <c r="AV12702">
        <v>32</v>
      </c>
      <c r="AW12702">
        <v>357015</v>
      </c>
      <c r="AX12702">
        <v>-698046</v>
      </c>
    </row>
    <row r="12703" spans="1:50" x14ac:dyDescent="0.25">
      <c r="A12703" s="1">
        <v>44173</v>
      </c>
      <c r="B12703" s="2">
        <v>0.60145761574074075</v>
      </c>
      <c r="C12703">
        <v>16</v>
      </c>
      <c r="D12703">
        <v>0</v>
      </c>
      <c r="E12703">
        <v>79</v>
      </c>
      <c r="F12703">
        <v>-27754053</v>
      </c>
      <c r="G12703">
        <v>-50109682</v>
      </c>
      <c r="H12703">
        <v>79</v>
      </c>
      <c r="I12703">
        <v>920</v>
      </c>
      <c r="J12703" s="3">
        <f>CONVERT(Trip_2020_12_08_09_27_283[[#This Row],[gps_alt]],"m","ft")</f>
        <v>3018.3727034120734</v>
      </c>
      <c r="K12703">
        <v>2275</v>
      </c>
      <c r="L12703">
        <v>411</v>
      </c>
      <c r="M12703">
        <v>623529</v>
      </c>
      <c r="N12703">
        <v>91</v>
      </c>
      <c r="O12703">
        <v>1820</v>
      </c>
      <c r="P12703">
        <v>176788</v>
      </c>
      <c r="Q12703">
        <v>0</v>
      </c>
      <c r="R12703">
        <v>0</v>
      </c>
      <c r="S12703">
        <v>17894</v>
      </c>
      <c r="T12703">
        <v>9403</v>
      </c>
      <c r="U12703">
        <v>12360</v>
      </c>
      <c r="V12703">
        <v>180322</v>
      </c>
      <c r="W12703">
        <v>386342</v>
      </c>
      <c r="X12703">
        <v>-512</v>
      </c>
      <c r="Y12703">
        <v>5808</v>
      </c>
      <c r="Z12703">
        <v>15</v>
      </c>
      <c r="AA12703">
        <v>14</v>
      </c>
      <c r="AB12703">
        <v>0</v>
      </c>
      <c r="AC12703">
        <v>10711</v>
      </c>
      <c r="AD12703">
        <v>628761</v>
      </c>
      <c r="AE12703">
        <v>21</v>
      </c>
      <c r="AF12703">
        <v>-25</v>
      </c>
      <c r="AG12703">
        <v>266</v>
      </c>
      <c r="AH12703">
        <v>87</v>
      </c>
      <c r="AI12703">
        <v>55</v>
      </c>
      <c r="AJ12703">
        <v>39</v>
      </c>
      <c r="AK12703">
        <v>86</v>
      </c>
      <c r="AL12703" s="3">
        <f>CONVERT(Trip_2020_12_08_09_27_283[[#This Row],[mg_temp]],"C","F")</f>
        <v>186.8</v>
      </c>
      <c r="AM12703">
        <v>31</v>
      </c>
      <c r="AN12703">
        <v>28</v>
      </c>
      <c r="AO12703">
        <v>29</v>
      </c>
      <c r="AP12703">
        <v>1375</v>
      </c>
      <c r="AQ12703">
        <v>889</v>
      </c>
      <c r="AR12703">
        <v>-2625</v>
      </c>
      <c r="AS12703">
        <v>0</v>
      </c>
      <c r="AT12703">
        <v>0</v>
      </c>
      <c r="AU12703">
        <v>0</v>
      </c>
      <c r="AV12703">
        <v>32</v>
      </c>
      <c r="AW12703">
        <v>357077</v>
      </c>
      <c r="AX12703">
        <v>-698046</v>
      </c>
    </row>
    <row r="12704" spans="1:50" x14ac:dyDescent="0.25">
      <c r="A12704" s="1">
        <v>44173</v>
      </c>
      <c r="B12704" s="2">
        <v>0.60146894675925922</v>
      </c>
      <c r="C12704">
        <v>16</v>
      </c>
      <c r="D12704">
        <v>0</v>
      </c>
      <c r="E12704">
        <v>79</v>
      </c>
      <c r="F12704">
        <v>-27754074</v>
      </c>
      <c r="G12704">
        <v>-50109904</v>
      </c>
      <c r="H12704">
        <v>79</v>
      </c>
      <c r="I12704">
        <v>921</v>
      </c>
      <c r="J12704" s="3">
        <f>CONVERT(Trip_2020_12_08_09_27_283[[#This Row],[gps_alt]],"m","ft")</f>
        <v>3021.6535433070867</v>
      </c>
      <c r="K12704">
        <v>228</v>
      </c>
      <c r="L12704">
        <v>176</v>
      </c>
      <c r="M12704">
        <v>623529</v>
      </c>
      <c r="N12704">
        <v>91</v>
      </c>
      <c r="O12704">
        <v>1840</v>
      </c>
      <c r="P12704">
        <v>183771</v>
      </c>
      <c r="Q12704">
        <v>0</v>
      </c>
      <c r="R12704">
        <v>0</v>
      </c>
      <c r="S12704">
        <v>17895</v>
      </c>
      <c r="T12704">
        <v>9403</v>
      </c>
      <c r="U12704">
        <v>12361</v>
      </c>
      <c r="V12704">
        <v>180344</v>
      </c>
      <c r="W12704">
        <v>386342</v>
      </c>
      <c r="X12704">
        <v>-512</v>
      </c>
      <c r="Y12704">
        <v>5833</v>
      </c>
      <c r="Z12704">
        <v>15</v>
      </c>
      <c r="AA12704">
        <v>14</v>
      </c>
      <c r="AB12704">
        <v>0</v>
      </c>
      <c r="AC12704">
        <v>107127</v>
      </c>
      <c r="AD12704">
        <v>636299</v>
      </c>
      <c r="AE12704">
        <v>21</v>
      </c>
      <c r="AF12704">
        <v>-25</v>
      </c>
      <c r="AG12704">
        <v>265</v>
      </c>
      <c r="AH12704">
        <v>88</v>
      </c>
      <c r="AI12704">
        <v>55</v>
      </c>
      <c r="AJ12704">
        <v>39</v>
      </c>
      <c r="AK12704">
        <v>86</v>
      </c>
      <c r="AL12704" s="3">
        <f>CONVERT(Trip_2020_12_08_09_27_283[[#This Row],[mg_temp]],"C","F")</f>
        <v>186.8</v>
      </c>
      <c r="AM12704">
        <v>31</v>
      </c>
      <c r="AN12704">
        <v>28</v>
      </c>
      <c r="AO12704">
        <v>29</v>
      </c>
      <c r="AP12704">
        <v>5</v>
      </c>
      <c r="AQ12704">
        <v>814</v>
      </c>
      <c r="AR12704">
        <v>-26875</v>
      </c>
      <c r="AS12704">
        <v>0</v>
      </c>
      <c r="AT12704">
        <v>0</v>
      </c>
      <c r="AU12704">
        <v>0</v>
      </c>
      <c r="AV12704">
        <v>32</v>
      </c>
      <c r="AW12704">
        <v>357128</v>
      </c>
      <c r="AX12704">
        <v>-698047</v>
      </c>
    </row>
    <row r="12705" spans="1:50" x14ac:dyDescent="0.25">
      <c r="A12705" s="1">
        <v>44173</v>
      </c>
      <c r="B12705" s="2">
        <v>0.60148119212962958</v>
      </c>
      <c r="C12705">
        <v>16</v>
      </c>
      <c r="D12705">
        <v>0</v>
      </c>
      <c r="E12705">
        <v>79</v>
      </c>
      <c r="F12705">
        <v>-27754098</v>
      </c>
      <c r="G12705">
        <v>-50110127</v>
      </c>
      <c r="H12705">
        <v>79</v>
      </c>
      <c r="I12705">
        <v>922</v>
      </c>
      <c r="J12705" s="3">
        <f>CONVERT(Trip_2020_12_08_09_27_283[[#This Row],[gps_alt]],"m","ft")</f>
        <v>3024.9343832020995</v>
      </c>
      <c r="K12705">
        <v>2275</v>
      </c>
      <c r="L12705">
        <v>48</v>
      </c>
      <c r="M12705">
        <v>623529</v>
      </c>
      <c r="N12705">
        <v>91</v>
      </c>
      <c r="O12705">
        <v>1830</v>
      </c>
      <c r="P12705">
        <v>184244</v>
      </c>
      <c r="Q12705">
        <v>0</v>
      </c>
      <c r="R12705">
        <v>0</v>
      </c>
      <c r="S12705">
        <v>17896</v>
      </c>
      <c r="T12705">
        <v>9403</v>
      </c>
      <c r="U12705">
        <v>12362</v>
      </c>
      <c r="V12705">
        <v>180367</v>
      </c>
      <c r="W12705">
        <v>386342</v>
      </c>
      <c r="X12705">
        <v>-512</v>
      </c>
      <c r="Y12705">
        <v>5777</v>
      </c>
      <c r="Z12705">
        <v>15</v>
      </c>
      <c r="AA12705">
        <v>14</v>
      </c>
      <c r="AB12705">
        <v>0</v>
      </c>
      <c r="AC12705">
        <v>107146</v>
      </c>
      <c r="AD12705">
        <v>63753</v>
      </c>
      <c r="AE12705">
        <v>21</v>
      </c>
      <c r="AF12705">
        <v>-25</v>
      </c>
      <c r="AG12705">
        <v>263</v>
      </c>
      <c r="AH12705">
        <v>87</v>
      </c>
      <c r="AI12705">
        <v>55</v>
      </c>
      <c r="AJ12705">
        <v>39</v>
      </c>
      <c r="AK12705">
        <v>86</v>
      </c>
      <c r="AL12705" s="3">
        <f>CONVERT(Trip_2020_12_08_09_27_283[[#This Row],[mg_temp]],"C","F")</f>
        <v>186.8</v>
      </c>
      <c r="AM12705">
        <v>31</v>
      </c>
      <c r="AN12705">
        <v>28</v>
      </c>
      <c r="AO12705">
        <v>29</v>
      </c>
      <c r="AP12705">
        <v>15</v>
      </c>
      <c r="AQ12705">
        <v>907</v>
      </c>
      <c r="AR12705">
        <v>-26375</v>
      </c>
      <c r="AS12705">
        <v>0</v>
      </c>
      <c r="AT12705">
        <v>0</v>
      </c>
      <c r="AU12705">
        <v>0</v>
      </c>
      <c r="AV12705">
        <v>32</v>
      </c>
      <c r="AW12705">
        <v>357182</v>
      </c>
      <c r="AX12705">
        <v>-698047</v>
      </c>
    </row>
    <row r="12706" spans="1:50" x14ac:dyDescent="0.25">
      <c r="A12706" s="1">
        <v>44173</v>
      </c>
      <c r="B12706" s="2">
        <v>0.60149285879629633</v>
      </c>
      <c r="C12706">
        <v>17</v>
      </c>
      <c r="D12706">
        <v>0</v>
      </c>
      <c r="E12706">
        <v>78</v>
      </c>
      <c r="F12706">
        <v>-27754121</v>
      </c>
      <c r="G12706">
        <v>-50110349</v>
      </c>
      <c r="H12706">
        <v>79</v>
      </c>
      <c r="I12706">
        <v>923</v>
      </c>
      <c r="J12706" s="3">
        <f>CONVERT(Trip_2020_12_08_09_27_283[[#This Row],[gps_alt]],"m","ft")</f>
        <v>3028.2152230971128</v>
      </c>
      <c r="K12706">
        <v>228</v>
      </c>
      <c r="L12706">
        <v>-153</v>
      </c>
      <c r="M12706">
        <v>623529</v>
      </c>
      <c r="N12706">
        <v>91</v>
      </c>
      <c r="O12706">
        <v>1870</v>
      </c>
      <c r="P12706">
        <v>196978</v>
      </c>
      <c r="Q12706">
        <v>0</v>
      </c>
      <c r="R12706">
        <v>0</v>
      </c>
      <c r="S12706">
        <v>17897</v>
      </c>
      <c r="T12706">
        <v>9403</v>
      </c>
      <c r="U12706">
        <v>12363</v>
      </c>
      <c r="V12706">
        <v>180389</v>
      </c>
      <c r="W12706">
        <v>386342</v>
      </c>
      <c r="X12706">
        <v>-512</v>
      </c>
      <c r="Y12706">
        <v>5815</v>
      </c>
      <c r="Z12706">
        <v>15</v>
      </c>
      <c r="AA12706">
        <v>14</v>
      </c>
      <c r="AB12706">
        <v>0</v>
      </c>
      <c r="AC12706">
        <v>107164</v>
      </c>
      <c r="AD12706">
        <v>646633</v>
      </c>
      <c r="AE12706">
        <v>21</v>
      </c>
      <c r="AF12706">
        <v>-25</v>
      </c>
      <c r="AG12706">
        <v>266</v>
      </c>
      <c r="AH12706">
        <v>87</v>
      </c>
      <c r="AI12706">
        <v>55</v>
      </c>
      <c r="AJ12706">
        <v>39</v>
      </c>
      <c r="AK12706">
        <v>86</v>
      </c>
      <c r="AL12706" s="3">
        <f>CONVERT(Trip_2020_12_08_09_27_283[[#This Row],[mg_temp]],"C","F")</f>
        <v>186.8</v>
      </c>
      <c r="AM12706">
        <v>31</v>
      </c>
      <c r="AN12706">
        <v>28</v>
      </c>
      <c r="AO12706">
        <v>29</v>
      </c>
      <c r="AP12706">
        <v>1</v>
      </c>
      <c r="AQ12706">
        <v>1062</v>
      </c>
      <c r="AR12706">
        <v>-27875</v>
      </c>
      <c r="AS12706">
        <v>0</v>
      </c>
      <c r="AT12706">
        <v>0</v>
      </c>
      <c r="AU12706">
        <v>0</v>
      </c>
      <c r="AV12706">
        <v>33</v>
      </c>
      <c r="AW12706">
        <v>357235</v>
      </c>
      <c r="AX12706">
        <v>-698051</v>
      </c>
    </row>
    <row r="12707" spans="1:50" x14ac:dyDescent="0.25">
      <c r="A12707" s="1">
        <v>44173</v>
      </c>
      <c r="B12707" s="2">
        <v>0.60150494212962968</v>
      </c>
      <c r="C12707">
        <v>18</v>
      </c>
      <c r="D12707">
        <v>0</v>
      </c>
      <c r="E12707">
        <v>78</v>
      </c>
      <c r="F12707">
        <v>-27754145</v>
      </c>
      <c r="G12707">
        <v>-50110568</v>
      </c>
      <c r="H12707">
        <v>79</v>
      </c>
      <c r="I12707">
        <v>924</v>
      </c>
      <c r="J12707" s="3">
        <f>CONVERT(Trip_2020_12_08_09_27_283[[#This Row],[gps_alt]],"m","ft")</f>
        <v>3031.4960629921261</v>
      </c>
      <c r="K12707">
        <v>2275</v>
      </c>
      <c r="L12707">
        <v>165</v>
      </c>
      <c r="M12707">
        <v>623529</v>
      </c>
      <c r="N12707">
        <v>91</v>
      </c>
      <c r="O12707">
        <v>1880</v>
      </c>
      <c r="P12707">
        <v>191678</v>
      </c>
      <c r="Q12707">
        <v>0</v>
      </c>
      <c r="R12707">
        <v>0</v>
      </c>
      <c r="S12707">
        <v>17898</v>
      </c>
      <c r="T12707">
        <v>9403</v>
      </c>
      <c r="U12707">
        <v>12364</v>
      </c>
      <c r="V12707">
        <v>180412</v>
      </c>
      <c r="W12707">
        <v>386342</v>
      </c>
      <c r="X12707">
        <v>-512</v>
      </c>
      <c r="Y12707">
        <v>5784</v>
      </c>
      <c r="Z12707">
        <v>15</v>
      </c>
      <c r="AA12707">
        <v>14</v>
      </c>
      <c r="AB12707">
        <v>0</v>
      </c>
      <c r="AC12707">
        <v>107183</v>
      </c>
      <c r="AD12707">
        <v>659067</v>
      </c>
      <c r="AE12707">
        <v>21</v>
      </c>
      <c r="AF12707">
        <v>-25</v>
      </c>
      <c r="AG12707">
        <v>262</v>
      </c>
      <c r="AH12707">
        <v>88</v>
      </c>
      <c r="AI12707">
        <v>56</v>
      </c>
      <c r="AJ12707">
        <v>39</v>
      </c>
      <c r="AK12707">
        <v>86</v>
      </c>
      <c r="AL12707" s="3">
        <f>CONVERT(Trip_2020_12_08_09_27_283[[#This Row],[mg_temp]],"C","F")</f>
        <v>186.8</v>
      </c>
      <c r="AM12707">
        <v>31</v>
      </c>
      <c r="AN12707">
        <v>28</v>
      </c>
      <c r="AO12707">
        <v>29</v>
      </c>
      <c r="AP12707">
        <v>2125</v>
      </c>
      <c r="AQ12707">
        <v>1064</v>
      </c>
      <c r="AR12707">
        <v>-27125</v>
      </c>
      <c r="AS12707">
        <v>0</v>
      </c>
      <c r="AT12707">
        <v>0</v>
      </c>
      <c r="AU12707">
        <v>0</v>
      </c>
      <c r="AV12707">
        <v>33</v>
      </c>
      <c r="AW12707">
        <v>357292</v>
      </c>
      <c r="AX12707">
        <v>-698051</v>
      </c>
    </row>
    <row r="12708" spans="1:50" x14ac:dyDescent="0.25">
      <c r="A12708" s="1">
        <v>44173</v>
      </c>
      <c r="B12708" s="2">
        <v>0.60151642361111113</v>
      </c>
      <c r="C12708">
        <v>18</v>
      </c>
      <c r="D12708">
        <v>0</v>
      </c>
      <c r="E12708">
        <v>79</v>
      </c>
      <c r="F12708">
        <v>-27754165</v>
      </c>
      <c r="G12708">
        <v>-50110792</v>
      </c>
      <c r="H12708">
        <v>79</v>
      </c>
      <c r="I12708">
        <v>925</v>
      </c>
      <c r="J12708" s="3">
        <f>CONVERT(Trip_2020_12_08_09_27_283[[#This Row],[gps_alt]],"m","ft")</f>
        <v>3034.7769028871389</v>
      </c>
      <c r="K12708">
        <v>2275</v>
      </c>
      <c r="L12708">
        <v>251</v>
      </c>
      <c r="M12708">
        <v>623529</v>
      </c>
      <c r="N12708">
        <v>91</v>
      </c>
      <c r="O12708">
        <v>1890</v>
      </c>
      <c r="P12708">
        <v>19117</v>
      </c>
      <c r="Q12708">
        <v>0</v>
      </c>
      <c r="R12708">
        <v>0</v>
      </c>
      <c r="S12708">
        <v>17899</v>
      </c>
      <c r="T12708">
        <v>9403</v>
      </c>
      <c r="U12708">
        <v>12365</v>
      </c>
      <c r="V12708">
        <v>180433</v>
      </c>
      <c r="W12708">
        <v>386342</v>
      </c>
      <c r="X12708">
        <v>-512</v>
      </c>
      <c r="Y12708">
        <v>5810</v>
      </c>
      <c r="Z12708">
        <v>15</v>
      </c>
      <c r="AA12708">
        <v>14</v>
      </c>
      <c r="AB12708">
        <v>0</v>
      </c>
      <c r="AC12708">
        <v>107201</v>
      </c>
      <c r="AD12708">
        <v>661455</v>
      </c>
      <c r="AE12708">
        <v>21</v>
      </c>
      <c r="AF12708">
        <v>-25</v>
      </c>
      <c r="AG12708">
        <v>259</v>
      </c>
      <c r="AH12708">
        <v>88</v>
      </c>
      <c r="AI12708">
        <v>56</v>
      </c>
      <c r="AJ12708">
        <v>39</v>
      </c>
      <c r="AK12708">
        <v>86</v>
      </c>
      <c r="AL12708" s="3">
        <f>CONVERT(Trip_2020_12_08_09_27_283[[#This Row],[mg_temp]],"C","F")</f>
        <v>186.8</v>
      </c>
      <c r="AM12708">
        <v>31</v>
      </c>
      <c r="AN12708">
        <v>28</v>
      </c>
      <c r="AO12708">
        <v>29</v>
      </c>
      <c r="AP12708">
        <v>2375</v>
      </c>
      <c r="AQ12708">
        <v>1018</v>
      </c>
      <c r="AR12708">
        <v>-27125</v>
      </c>
      <c r="AS12708">
        <v>0</v>
      </c>
      <c r="AT12708">
        <v>0</v>
      </c>
      <c r="AU12708">
        <v>0</v>
      </c>
      <c r="AV12708">
        <v>33</v>
      </c>
      <c r="AW12708">
        <v>357346</v>
      </c>
      <c r="AX12708">
        <v>-698051</v>
      </c>
    </row>
    <row r="12709" spans="1:50" x14ac:dyDescent="0.25">
      <c r="A12709" s="1">
        <v>44173</v>
      </c>
      <c r="B12709" s="2">
        <v>0.60152871527777774</v>
      </c>
      <c r="C12709">
        <v>18</v>
      </c>
      <c r="D12709">
        <v>0</v>
      </c>
      <c r="E12709">
        <v>78</v>
      </c>
      <c r="F12709">
        <v>-27754188</v>
      </c>
      <c r="G12709">
        <v>-50111011</v>
      </c>
      <c r="H12709">
        <v>79</v>
      </c>
      <c r="I12709">
        <v>926</v>
      </c>
      <c r="J12709" s="3">
        <f>CONVERT(Trip_2020_12_08_09_27_283[[#This Row],[gps_alt]],"m","ft")</f>
        <v>3038.0577427821522</v>
      </c>
      <c r="K12709">
        <v>227</v>
      </c>
      <c r="L12709">
        <v>533</v>
      </c>
      <c r="M12709">
        <v>623529</v>
      </c>
      <c r="N12709">
        <v>91</v>
      </c>
      <c r="O12709">
        <v>1880</v>
      </c>
      <c r="P12709">
        <v>18762</v>
      </c>
      <c r="Q12709">
        <v>0</v>
      </c>
      <c r="R12709">
        <v>0</v>
      </c>
      <c r="S12709">
        <v>17900</v>
      </c>
      <c r="T12709">
        <v>9403</v>
      </c>
      <c r="U12709">
        <v>12366</v>
      </c>
      <c r="V12709">
        <v>180456</v>
      </c>
      <c r="W12709">
        <v>386342</v>
      </c>
      <c r="X12709">
        <v>-512</v>
      </c>
      <c r="Y12709">
        <v>5748</v>
      </c>
      <c r="Z12709">
        <v>15</v>
      </c>
      <c r="AA12709">
        <v>14</v>
      </c>
      <c r="AB12709">
        <v>0</v>
      </c>
      <c r="AC12709">
        <v>107221</v>
      </c>
      <c r="AD12709">
        <v>660442</v>
      </c>
      <c r="AE12709">
        <v>21</v>
      </c>
      <c r="AF12709">
        <v>-25</v>
      </c>
      <c r="AG12709">
        <v>260</v>
      </c>
      <c r="AH12709">
        <v>88</v>
      </c>
      <c r="AI12709">
        <v>56</v>
      </c>
      <c r="AJ12709">
        <v>39</v>
      </c>
      <c r="AK12709">
        <v>86</v>
      </c>
      <c r="AL12709" s="3">
        <f>CONVERT(Trip_2020_12_08_09_27_283[[#This Row],[mg_temp]],"C","F")</f>
        <v>186.8</v>
      </c>
      <c r="AM12709">
        <v>31</v>
      </c>
      <c r="AN12709">
        <v>28</v>
      </c>
      <c r="AO12709">
        <v>29</v>
      </c>
      <c r="AP12709">
        <v>4</v>
      </c>
      <c r="AQ12709">
        <v>1186</v>
      </c>
      <c r="AR12709">
        <v>-26375</v>
      </c>
      <c r="AS12709">
        <v>0</v>
      </c>
      <c r="AT12709">
        <v>0</v>
      </c>
      <c r="AU12709">
        <v>0</v>
      </c>
      <c r="AV12709">
        <v>34</v>
      </c>
      <c r="AW12709">
        <v>357405</v>
      </c>
      <c r="AX12709">
        <v>-698051</v>
      </c>
    </row>
    <row r="12710" spans="1:50" x14ac:dyDescent="0.25">
      <c r="A12710" s="1">
        <v>44173</v>
      </c>
      <c r="B12710" s="2">
        <v>0.60154052083333331</v>
      </c>
      <c r="C12710">
        <v>18</v>
      </c>
      <c r="D12710">
        <v>0</v>
      </c>
      <c r="E12710">
        <v>78</v>
      </c>
      <c r="F12710">
        <v>-27754208</v>
      </c>
      <c r="G12710">
        <v>-50111231</v>
      </c>
      <c r="H12710">
        <v>79</v>
      </c>
      <c r="I12710">
        <v>927</v>
      </c>
      <c r="J12710" s="3">
        <f>CONVERT(Trip_2020_12_08_09_27_283[[#This Row],[gps_alt]],"m","ft")</f>
        <v>3041.3385826771655</v>
      </c>
      <c r="K12710">
        <v>2265</v>
      </c>
      <c r="L12710">
        <v>311</v>
      </c>
      <c r="M12710">
        <v>623529</v>
      </c>
      <c r="N12710">
        <v>91</v>
      </c>
      <c r="O12710">
        <v>1990</v>
      </c>
      <c r="P12710">
        <v>211079</v>
      </c>
      <c r="Q12710">
        <v>0</v>
      </c>
      <c r="R12710">
        <v>0</v>
      </c>
      <c r="S12710">
        <v>17901</v>
      </c>
      <c r="T12710">
        <v>9403</v>
      </c>
      <c r="U12710">
        <v>12367</v>
      </c>
      <c r="V12710">
        <v>180478</v>
      </c>
      <c r="W12710">
        <v>386342</v>
      </c>
      <c r="X12710">
        <v>-512</v>
      </c>
      <c r="Y12710">
        <v>5777</v>
      </c>
      <c r="Z12710">
        <v>16</v>
      </c>
      <c r="AA12710">
        <v>14</v>
      </c>
      <c r="AB12710">
        <v>0</v>
      </c>
      <c r="AC12710">
        <v>107241</v>
      </c>
      <c r="AD12710">
        <v>685108</v>
      </c>
      <c r="AE12710">
        <v>21</v>
      </c>
      <c r="AF12710">
        <v>-25</v>
      </c>
      <c r="AG12710">
        <v>264</v>
      </c>
      <c r="AH12710">
        <v>90</v>
      </c>
      <c r="AI12710">
        <v>56</v>
      </c>
      <c r="AJ12710">
        <v>39</v>
      </c>
      <c r="AK12710">
        <v>86</v>
      </c>
      <c r="AL12710" s="3">
        <f>CONVERT(Trip_2020_12_08_09_27_283[[#This Row],[mg_temp]],"C","F")</f>
        <v>186.8</v>
      </c>
      <c r="AM12710">
        <v>31</v>
      </c>
      <c r="AN12710">
        <v>28</v>
      </c>
      <c r="AO12710">
        <v>29</v>
      </c>
      <c r="AP12710">
        <v>6375</v>
      </c>
      <c r="AQ12710">
        <v>1842</v>
      </c>
      <c r="AR12710">
        <v>-27375</v>
      </c>
      <c r="AS12710">
        <v>0</v>
      </c>
      <c r="AT12710">
        <v>0</v>
      </c>
      <c r="AU12710">
        <v>0</v>
      </c>
      <c r="AV12710">
        <v>36</v>
      </c>
      <c r="AW12710">
        <v>357465</v>
      </c>
      <c r="AX12710">
        <v>-698051</v>
      </c>
    </row>
    <row r="12711" spans="1:50" x14ac:dyDescent="0.25">
      <c r="A12711" s="1">
        <v>44173</v>
      </c>
      <c r="B12711" s="2">
        <v>0.60155234953703707</v>
      </c>
      <c r="C12711">
        <v>18</v>
      </c>
      <c r="D12711">
        <v>0</v>
      </c>
      <c r="E12711">
        <v>78</v>
      </c>
      <c r="F12711">
        <v>-27754225</v>
      </c>
      <c r="G12711">
        <v>-50111451</v>
      </c>
      <c r="H12711">
        <v>78</v>
      </c>
      <c r="I12711">
        <v>928</v>
      </c>
      <c r="J12711" s="3">
        <f>CONVERT(Trip_2020_12_08_09_27_283[[#This Row],[gps_alt]],"m","ft")</f>
        <v>3044.6194225721783</v>
      </c>
      <c r="K12711">
        <v>2245</v>
      </c>
      <c r="L12711">
        <v>896</v>
      </c>
      <c r="M12711">
        <v>623529</v>
      </c>
      <c r="N12711">
        <v>91</v>
      </c>
      <c r="O12711">
        <v>2190</v>
      </c>
      <c r="P12711">
        <v>217082</v>
      </c>
      <c r="Q12711">
        <v>0</v>
      </c>
      <c r="R12711">
        <v>0</v>
      </c>
      <c r="S12711">
        <v>17902</v>
      </c>
      <c r="T12711">
        <v>9403</v>
      </c>
      <c r="U12711">
        <v>12368</v>
      </c>
      <c r="V12711">
        <v>180501</v>
      </c>
      <c r="W12711">
        <v>386342</v>
      </c>
      <c r="X12711">
        <v>-512</v>
      </c>
      <c r="Y12711">
        <v>5743</v>
      </c>
      <c r="Z12711">
        <v>16</v>
      </c>
      <c r="AA12711">
        <v>14</v>
      </c>
      <c r="AB12711">
        <v>0</v>
      </c>
      <c r="AC12711">
        <v>107263</v>
      </c>
      <c r="AD12711">
        <v>761614</v>
      </c>
      <c r="AE12711">
        <v>21</v>
      </c>
      <c r="AF12711">
        <v>-25</v>
      </c>
      <c r="AG12711">
        <v>267</v>
      </c>
      <c r="AH12711">
        <v>89</v>
      </c>
      <c r="AI12711">
        <v>56</v>
      </c>
      <c r="AJ12711">
        <v>39</v>
      </c>
      <c r="AK12711">
        <v>86</v>
      </c>
      <c r="AL12711" s="3">
        <f>CONVERT(Trip_2020_12_08_09_27_283[[#This Row],[mg_temp]],"C","F")</f>
        <v>186.8</v>
      </c>
      <c r="AM12711">
        <v>31</v>
      </c>
      <c r="AN12711">
        <v>28</v>
      </c>
      <c r="AO12711">
        <v>29</v>
      </c>
      <c r="AP12711">
        <v>11375</v>
      </c>
      <c r="AQ12711">
        <v>2646</v>
      </c>
      <c r="AR12711">
        <v>-26875</v>
      </c>
      <c r="AS12711">
        <v>0</v>
      </c>
      <c r="AT12711">
        <v>0</v>
      </c>
      <c r="AU12711">
        <v>0</v>
      </c>
      <c r="AV12711">
        <v>39</v>
      </c>
      <c r="AW12711">
        <v>357532</v>
      </c>
      <c r="AX12711">
        <v>-698051</v>
      </c>
    </row>
    <row r="12712" spans="1:50" x14ac:dyDescent="0.25">
      <c r="A12712" s="1">
        <v>44173</v>
      </c>
      <c r="B12712" s="2">
        <v>0.60156093749999995</v>
      </c>
      <c r="C12712">
        <v>14</v>
      </c>
      <c r="D12712">
        <v>0</v>
      </c>
      <c r="E12712">
        <v>78</v>
      </c>
      <c r="F12712">
        <v>-2775424</v>
      </c>
      <c r="G12712">
        <v>-50111665</v>
      </c>
      <c r="H12712">
        <v>78</v>
      </c>
      <c r="I12712">
        <v>929</v>
      </c>
      <c r="J12712" s="3">
        <f>CONVERT(Trip_2020_12_08_09_27_283[[#This Row],[gps_alt]],"m","ft")</f>
        <v>3047.9002624671916</v>
      </c>
      <c r="K12712">
        <v>2235</v>
      </c>
      <c r="L12712">
        <v>108</v>
      </c>
      <c r="M12712">
        <v>623529</v>
      </c>
      <c r="N12712">
        <v>91</v>
      </c>
      <c r="O12712">
        <v>2340</v>
      </c>
      <c r="P12712">
        <v>235195</v>
      </c>
      <c r="Q12712">
        <v>0</v>
      </c>
      <c r="R12712">
        <v>0</v>
      </c>
      <c r="S12712">
        <v>17903</v>
      </c>
      <c r="T12712">
        <v>9403</v>
      </c>
      <c r="U12712">
        <v>12369</v>
      </c>
      <c r="V12712">
        <v>180517</v>
      </c>
      <c r="W12712">
        <v>386342</v>
      </c>
      <c r="X12712">
        <v>-512</v>
      </c>
      <c r="Y12712">
        <v>5693</v>
      </c>
      <c r="Z12712">
        <v>17</v>
      </c>
      <c r="AA12712">
        <v>13</v>
      </c>
      <c r="AB12712">
        <v>0</v>
      </c>
      <c r="AC12712">
        <v>107281</v>
      </c>
      <c r="AD12712">
        <v>826971</v>
      </c>
      <c r="AE12712">
        <v>21</v>
      </c>
      <c r="AF12712">
        <v>-25</v>
      </c>
      <c r="AG12712">
        <v>274</v>
      </c>
      <c r="AH12712">
        <v>88</v>
      </c>
      <c r="AI12712">
        <v>55</v>
      </c>
      <c r="AJ12712">
        <v>39</v>
      </c>
      <c r="AK12712">
        <v>86</v>
      </c>
      <c r="AL12712" s="3">
        <f>CONVERT(Trip_2020_12_08_09_27_283[[#This Row],[mg_temp]],"C","F")</f>
        <v>186.8</v>
      </c>
      <c r="AM12712">
        <v>31</v>
      </c>
      <c r="AN12712">
        <v>28</v>
      </c>
      <c r="AO12712">
        <v>29</v>
      </c>
      <c r="AP12712">
        <v>14375</v>
      </c>
      <c r="AQ12712">
        <v>3163</v>
      </c>
      <c r="AR12712">
        <v>-265</v>
      </c>
      <c r="AS12712">
        <v>0</v>
      </c>
      <c r="AT12712">
        <v>0</v>
      </c>
      <c r="AU12712">
        <v>0</v>
      </c>
      <c r="AV12712">
        <v>40</v>
      </c>
      <c r="AW12712">
        <v>357585</v>
      </c>
      <c r="AX12712">
        <v>-698051</v>
      </c>
    </row>
    <row r="12713" spans="1:50" x14ac:dyDescent="0.25">
      <c r="A12713" s="1">
        <v>44173</v>
      </c>
      <c r="B12713" s="2">
        <v>0.60157236111111112</v>
      </c>
      <c r="C12713">
        <v>14</v>
      </c>
      <c r="D12713">
        <v>0</v>
      </c>
      <c r="E12713">
        <v>77</v>
      </c>
      <c r="F12713">
        <v>-2775425</v>
      </c>
      <c r="G12713">
        <v>-50111886</v>
      </c>
      <c r="H12713">
        <v>78</v>
      </c>
      <c r="I12713">
        <v>930</v>
      </c>
      <c r="J12713" s="3">
        <f>CONVERT(Trip_2020_12_08_09_27_283[[#This Row],[gps_alt]],"m","ft")</f>
        <v>3051.1811023622049</v>
      </c>
      <c r="K12713">
        <v>225</v>
      </c>
      <c r="L12713">
        <v>894</v>
      </c>
      <c r="M12713">
        <v>623529</v>
      </c>
      <c r="N12713">
        <v>91</v>
      </c>
      <c r="O12713">
        <v>2580</v>
      </c>
      <c r="P12713">
        <v>262239</v>
      </c>
      <c r="Q12713">
        <v>0</v>
      </c>
      <c r="R12713">
        <v>0</v>
      </c>
      <c r="S12713">
        <v>17904</v>
      </c>
      <c r="T12713">
        <v>9403</v>
      </c>
      <c r="U12713">
        <v>12370</v>
      </c>
      <c r="V12713">
        <v>180538</v>
      </c>
      <c r="W12713">
        <v>386342</v>
      </c>
      <c r="X12713">
        <v>-512</v>
      </c>
      <c r="Y12713">
        <v>5732</v>
      </c>
      <c r="Z12713">
        <v>17</v>
      </c>
      <c r="AA12713">
        <v>13</v>
      </c>
      <c r="AB12713">
        <v>0</v>
      </c>
      <c r="AC12713">
        <v>107308</v>
      </c>
      <c r="AD12713">
        <v>939676</v>
      </c>
      <c r="AE12713">
        <v>21</v>
      </c>
      <c r="AF12713">
        <v>-25</v>
      </c>
      <c r="AG12713">
        <v>282</v>
      </c>
      <c r="AH12713">
        <v>87</v>
      </c>
      <c r="AI12713">
        <v>55</v>
      </c>
      <c r="AJ12713">
        <v>39</v>
      </c>
      <c r="AK12713">
        <v>86</v>
      </c>
      <c r="AL12713" s="3">
        <f>CONVERT(Trip_2020_12_08_09_27_283[[#This Row],[mg_temp]],"C","F")</f>
        <v>186.8</v>
      </c>
      <c r="AM12713">
        <v>31</v>
      </c>
      <c r="AN12713">
        <v>28</v>
      </c>
      <c r="AO12713">
        <v>29</v>
      </c>
      <c r="AP12713">
        <v>17625</v>
      </c>
      <c r="AQ12713">
        <v>3994</v>
      </c>
      <c r="AR12713">
        <v>-27</v>
      </c>
      <c r="AS12713">
        <v>0</v>
      </c>
      <c r="AT12713">
        <v>0</v>
      </c>
      <c r="AU12713">
        <v>0</v>
      </c>
      <c r="AV12713">
        <v>43</v>
      </c>
      <c r="AW12713">
        <v>357661</v>
      </c>
      <c r="AX12713">
        <v>-698051</v>
      </c>
    </row>
    <row r="12714" spans="1:50" x14ac:dyDescent="0.25">
      <c r="A12714" s="1">
        <v>44173</v>
      </c>
      <c r="B12714" s="2">
        <v>0.60158457175925928</v>
      </c>
      <c r="C12714">
        <v>15</v>
      </c>
      <c r="D12714">
        <v>0</v>
      </c>
      <c r="E12714">
        <v>77</v>
      </c>
      <c r="F12714">
        <v>-27754255</v>
      </c>
      <c r="G12714">
        <v>-50112104</v>
      </c>
      <c r="H12714">
        <v>78</v>
      </c>
      <c r="I12714">
        <v>932</v>
      </c>
      <c r="J12714" s="3">
        <f>CONVERT(Trip_2020_12_08_09_27_283[[#This Row],[gps_alt]],"m","ft")</f>
        <v>3057.742782152231</v>
      </c>
      <c r="K12714">
        <v>2255</v>
      </c>
      <c r="L12714">
        <v>316</v>
      </c>
      <c r="M12714">
        <v>623529</v>
      </c>
      <c r="N12714">
        <v>91</v>
      </c>
      <c r="O12714">
        <v>2780</v>
      </c>
      <c r="P12714">
        <v>297614</v>
      </c>
      <c r="Q12714">
        <v>0</v>
      </c>
      <c r="R12714">
        <v>0</v>
      </c>
      <c r="S12714">
        <v>17905</v>
      </c>
      <c r="T12714">
        <v>9403</v>
      </c>
      <c r="U12714">
        <v>12371</v>
      </c>
      <c r="V12714">
        <v>18056</v>
      </c>
      <c r="W12714">
        <v>386342</v>
      </c>
      <c r="X12714">
        <v>-512</v>
      </c>
      <c r="Y12714">
        <v>5708</v>
      </c>
      <c r="Z12714">
        <v>17</v>
      </c>
      <c r="AA12714">
        <v>13</v>
      </c>
      <c r="AB12714">
        <v>0</v>
      </c>
      <c r="AC12714">
        <v>10734</v>
      </c>
      <c r="AD12714">
        <v>104551</v>
      </c>
      <c r="AE12714">
        <v>21</v>
      </c>
      <c r="AF12714">
        <v>-25</v>
      </c>
      <c r="AG12714">
        <v>280</v>
      </c>
      <c r="AH12714">
        <v>85</v>
      </c>
      <c r="AI12714">
        <v>55</v>
      </c>
      <c r="AJ12714">
        <v>39</v>
      </c>
      <c r="AK12714">
        <v>86</v>
      </c>
      <c r="AL12714" s="3">
        <f>CONVERT(Trip_2020_12_08_09_27_283[[#This Row],[mg_temp]],"C","F")</f>
        <v>186.8</v>
      </c>
      <c r="AM12714">
        <v>31</v>
      </c>
      <c r="AN12714">
        <v>28</v>
      </c>
      <c r="AO12714">
        <v>29</v>
      </c>
      <c r="AP12714">
        <v>1875</v>
      </c>
      <c r="AQ12714">
        <v>4689</v>
      </c>
      <c r="AR12714">
        <v>-29</v>
      </c>
      <c r="AS12714">
        <v>0</v>
      </c>
      <c r="AT12714">
        <v>0</v>
      </c>
      <c r="AU12714">
        <v>0</v>
      </c>
      <c r="AV12714">
        <v>45</v>
      </c>
      <c r="AW12714">
        <v>35775</v>
      </c>
      <c r="AX12714">
        <v>-698051</v>
      </c>
    </row>
    <row r="12715" spans="1:50" x14ac:dyDescent="0.25">
      <c r="A12715" s="1">
        <v>44173</v>
      </c>
      <c r="B12715" s="2">
        <v>0.60159714120370367</v>
      </c>
      <c r="C12715">
        <v>16</v>
      </c>
      <c r="D12715">
        <v>0</v>
      </c>
      <c r="E12715">
        <v>77</v>
      </c>
      <c r="F12715">
        <v>-27754262</v>
      </c>
      <c r="G12715">
        <v>-50112322</v>
      </c>
      <c r="H12715">
        <v>77</v>
      </c>
      <c r="I12715">
        <v>933</v>
      </c>
      <c r="J12715" s="3">
        <f>CONVERT(Trip_2020_12_08_09_27_283[[#This Row],[gps_alt]],"m","ft")</f>
        <v>3061.0236220472443</v>
      </c>
      <c r="K12715">
        <v>228</v>
      </c>
      <c r="L12715">
        <v>-496</v>
      </c>
      <c r="M12715">
        <v>623529</v>
      </c>
      <c r="N12715">
        <v>91</v>
      </c>
      <c r="O12715">
        <v>2970</v>
      </c>
      <c r="P12715">
        <v>32097</v>
      </c>
      <c r="Q12715">
        <v>0</v>
      </c>
      <c r="R12715">
        <v>0</v>
      </c>
      <c r="S12715">
        <v>17906</v>
      </c>
      <c r="T12715">
        <v>9403</v>
      </c>
      <c r="U12715">
        <v>12372</v>
      </c>
      <c r="V12715">
        <v>180584</v>
      </c>
      <c r="W12715">
        <v>386342</v>
      </c>
      <c r="X12715">
        <v>-512</v>
      </c>
      <c r="Y12715">
        <v>5714</v>
      </c>
      <c r="Z12715">
        <v>17</v>
      </c>
      <c r="AA12715">
        <v>14</v>
      </c>
      <c r="AB12715">
        <v>0</v>
      </c>
      <c r="AC12715">
        <v>107376</v>
      </c>
      <c r="AD12715">
        <v>113738</v>
      </c>
      <c r="AE12715">
        <v>21</v>
      </c>
      <c r="AF12715">
        <v>-25</v>
      </c>
      <c r="AG12715">
        <v>277</v>
      </c>
      <c r="AH12715">
        <v>88</v>
      </c>
      <c r="AI12715">
        <v>55</v>
      </c>
      <c r="AJ12715">
        <v>39</v>
      </c>
      <c r="AK12715">
        <v>86</v>
      </c>
      <c r="AL12715" s="3">
        <f>CONVERT(Trip_2020_12_08_09_27_283[[#This Row],[mg_temp]],"C","F")</f>
        <v>186.8</v>
      </c>
      <c r="AM12715">
        <v>31</v>
      </c>
      <c r="AN12715">
        <v>28</v>
      </c>
      <c r="AO12715">
        <v>29</v>
      </c>
      <c r="AP12715">
        <v>22</v>
      </c>
      <c r="AQ12715">
        <v>5590</v>
      </c>
      <c r="AR12715">
        <v>-3075</v>
      </c>
      <c r="AS12715">
        <v>0</v>
      </c>
      <c r="AT12715">
        <v>0</v>
      </c>
      <c r="AU12715">
        <v>0</v>
      </c>
      <c r="AV12715">
        <v>48</v>
      </c>
      <c r="AW12715">
        <v>357849</v>
      </c>
      <c r="AX12715">
        <v>-698066</v>
      </c>
    </row>
    <row r="12716" spans="1:50" x14ac:dyDescent="0.25">
      <c r="A12716" s="1">
        <v>44173</v>
      </c>
      <c r="B12716" s="2">
        <v>0.60160870370370367</v>
      </c>
      <c r="C12716">
        <v>16</v>
      </c>
      <c r="D12716">
        <v>0</v>
      </c>
      <c r="E12716">
        <v>78</v>
      </c>
      <c r="F12716">
        <v>-27754265</v>
      </c>
      <c r="G12716">
        <v>-50112542</v>
      </c>
      <c r="H12716">
        <v>78</v>
      </c>
      <c r="I12716">
        <v>934</v>
      </c>
      <c r="J12716" s="3">
        <f>CONVERT(Trip_2020_12_08_09_27_283[[#This Row],[gps_alt]],"m","ft")</f>
        <v>3064.3044619422571</v>
      </c>
      <c r="K12716">
        <v>2275</v>
      </c>
      <c r="L12716">
        <v>-403</v>
      </c>
      <c r="M12716">
        <v>623529</v>
      </c>
      <c r="N12716">
        <v>91</v>
      </c>
      <c r="O12716">
        <v>3080</v>
      </c>
      <c r="P12716">
        <v>355729</v>
      </c>
      <c r="Q12716">
        <v>0</v>
      </c>
      <c r="R12716">
        <v>0</v>
      </c>
      <c r="S12716">
        <v>17907</v>
      </c>
      <c r="T12716">
        <v>9403</v>
      </c>
      <c r="U12716">
        <v>12373</v>
      </c>
      <c r="V12716">
        <v>180605</v>
      </c>
      <c r="W12716">
        <v>386342</v>
      </c>
      <c r="X12716">
        <v>-512</v>
      </c>
      <c r="Y12716">
        <v>5774</v>
      </c>
      <c r="Z12716">
        <v>18</v>
      </c>
      <c r="AA12716">
        <v>14</v>
      </c>
      <c r="AB12716">
        <v>0</v>
      </c>
      <c r="AC12716">
        <v>10741</v>
      </c>
      <c r="AD12716">
        <v>121759</v>
      </c>
      <c r="AE12716">
        <v>21</v>
      </c>
      <c r="AF12716">
        <v>-25</v>
      </c>
      <c r="AG12716">
        <v>270</v>
      </c>
      <c r="AH12716">
        <v>87</v>
      </c>
      <c r="AI12716">
        <v>55</v>
      </c>
      <c r="AJ12716">
        <v>39</v>
      </c>
      <c r="AK12716">
        <v>86</v>
      </c>
      <c r="AL12716" s="3">
        <f>CONVERT(Trip_2020_12_08_09_27_283[[#This Row],[mg_temp]],"C","F")</f>
        <v>186.8</v>
      </c>
      <c r="AM12716">
        <v>31</v>
      </c>
      <c r="AN12716">
        <v>28</v>
      </c>
      <c r="AO12716">
        <v>29</v>
      </c>
      <c r="AP12716">
        <v>205</v>
      </c>
      <c r="AQ12716">
        <v>5169</v>
      </c>
      <c r="AR12716">
        <v>-31125</v>
      </c>
      <c r="AS12716">
        <v>0</v>
      </c>
      <c r="AT12716">
        <v>0</v>
      </c>
      <c r="AU12716">
        <v>0</v>
      </c>
      <c r="AV12716">
        <v>47</v>
      </c>
      <c r="AW12716">
        <v>357949</v>
      </c>
      <c r="AX12716">
        <v>-698102</v>
      </c>
    </row>
    <row r="12717" spans="1:50" x14ac:dyDescent="0.25">
      <c r="A12717" s="1">
        <v>44173</v>
      </c>
      <c r="B12717" s="2">
        <v>0.60162048611111107</v>
      </c>
      <c r="C12717">
        <v>17</v>
      </c>
      <c r="D12717">
        <v>0</v>
      </c>
      <c r="E12717">
        <v>78</v>
      </c>
      <c r="F12717">
        <v>-27754271</v>
      </c>
      <c r="G12717">
        <v>-50112759</v>
      </c>
      <c r="H12717">
        <v>78</v>
      </c>
      <c r="I12717">
        <v>935</v>
      </c>
      <c r="J12717" s="3">
        <f>CONVERT(Trip_2020_12_08_09_27_283[[#This Row],[gps_alt]],"m","ft")</f>
        <v>3067.5853018372704</v>
      </c>
      <c r="K12717">
        <v>2265</v>
      </c>
      <c r="L12717">
        <v>-8</v>
      </c>
      <c r="M12717">
        <v>623529</v>
      </c>
      <c r="N12717">
        <v>91</v>
      </c>
      <c r="O12717">
        <v>2970</v>
      </c>
      <c r="P12717">
        <v>340696</v>
      </c>
      <c r="Q12717">
        <v>0</v>
      </c>
      <c r="R12717">
        <v>0</v>
      </c>
      <c r="S12717">
        <v>17908</v>
      </c>
      <c r="T12717">
        <v>9403</v>
      </c>
      <c r="U12717">
        <v>12374</v>
      </c>
      <c r="V12717">
        <v>180627</v>
      </c>
      <c r="W12717">
        <v>386342</v>
      </c>
      <c r="X12717">
        <v>-512</v>
      </c>
      <c r="Y12717">
        <v>5739</v>
      </c>
      <c r="Z12717">
        <v>17</v>
      </c>
      <c r="AA12717">
        <v>14</v>
      </c>
      <c r="AB12717">
        <v>0</v>
      </c>
      <c r="AC12717">
        <v>107443</v>
      </c>
      <c r="AD12717">
        <v>119514</v>
      </c>
      <c r="AE12717">
        <v>21</v>
      </c>
      <c r="AF12717">
        <v>-25</v>
      </c>
      <c r="AG12717">
        <v>257</v>
      </c>
      <c r="AH12717">
        <v>86</v>
      </c>
      <c r="AI12717">
        <v>56</v>
      </c>
      <c r="AJ12717">
        <v>39</v>
      </c>
      <c r="AK12717">
        <v>86</v>
      </c>
      <c r="AL12717" s="3">
        <f>CONVERT(Trip_2020_12_08_09_27_283[[#This Row],[mg_temp]],"C","F")</f>
        <v>186.8</v>
      </c>
      <c r="AM12717">
        <v>31</v>
      </c>
      <c r="AN12717">
        <v>28</v>
      </c>
      <c r="AO12717">
        <v>29</v>
      </c>
      <c r="AP12717">
        <v>20</v>
      </c>
      <c r="AQ12717">
        <v>4807</v>
      </c>
      <c r="AR12717">
        <v>-30125</v>
      </c>
      <c r="AS12717">
        <v>0</v>
      </c>
      <c r="AT12717">
        <v>0</v>
      </c>
      <c r="AU12717">
        <v>0</v>
      </c>
      <c r="AV12717">
        <v>46</v>
      </c>
      <c r="AW12717">
        <v>358047</v>
      </c>
      <c r="AX12717">
        <v>-698115</v>
      </c>
    </row>
    <row r="12718" spans="1:50" x14ac:dyDescent="0.25">
      <c r="A12718" s="1">
        <v>44173</v>
      </c>
      <c r="B12718" s="2">
        <v>0.60163203703703705</v>
      </c>
      <c r="C12718">
        <v>17</v>
      </c>
      <c r="D12718">
        <v>0</v>
      </c>
      <c r="E12718">
        <v>78</v>
      </c>
      <c r="F12718">
        <v>-27754278</v>
      </c>
      <c r="G12718">
        <v>-50112979</v>
      </c>
      <c r="H12718">
        <v>79</v>
      </c>
      <c r="I12718">
        <v>935</v>
      </c>
      <c r="J12718" s="3">
        <f>CONVERT(Trip_2020_12_08_09_27_283[[#This Row],[gps_alt]],"m","ft")</f>
        <v>3067.5853018372704</v>
      </c>
      <c r="K12718">
        <v>226</v>
      </c>
      <c r="L12718">
        <v>607</v>
      </c>
      <c r="M12718">
        <v>623529</v>
      </c>
      <c r="N12718">
        <v>91</v>
      </c>
      <c r="O12718">
        <v>2870</v>
      </c>
      <c r="P12718">
        <v>314693</v>
      </c>
      <c r="Q12718">
        <v>0</v>
      </c>
      <c r="R12718">
        <v>0</v>
      </c>
      <c r="S12718">
        <v>17909</v>
      </c>
      <c r="T12718">
        <v>9403</v>
      </c>
      <c r="U12718">
        <v>12375</v>
      </c>
      <c r="V12718">
        <v>180649</v>
      </c>
      <c r="W12718">
        <v>386342</v>
      </c>
      <c r="X12718">
        <v>-512</v>
      </c>
      <c r="Y12718">
        <v>5823</v>
      </c>
      <c r="Z12718">
        <v>17</v>
      </c>
      <c r="AA12718">
        <v>14</v>
      </c>
      <c r="AB12718">
        <v>1</v>
      </c>
      <c r="AC12718">
        <v>107474</v>
      </c>
      <c r="AD12718">
        <v>114351</v>
      </c>
      <c r="AE12718">
        <v>21</v>
      </c>
      <c r="AF12718">
        <v>-25</v>
      </c>
      <c r="AG12718">
        <v>255</v>
      </c>
      <c r="AH12718">
        <v>85</v>
      </c>
      <c r="AI12718">
        <v>56</v>
      </c>
      <c r="AJ12718">
        <v>39</v>
      </c>
      <c r="AK12718">
        <v>86</v>
      </c>
      <c r="AL12718" s="3">
        <f>CONVERT(Trip_2020_12_08_09_27_283[[#This Row],[mg_temp]],"C","F")</f>
        <v>186.8</v>
      </c>
      <c r="AM12718">
        <v>31</v>
      </c>
      <c r="AN12718">
        <v>28</v>
      </c>
      <c r="AO12718">
        <v>29</v>
      </c>
      <c r="AP12718">
        <v>1875</v>
      </c>
      <c r="AQ12718">
        <v>4468</v>
      </c>
      <c r="AR12718">
        <v>-29625</v>
      </c>
      <c r="AS12718">
        <v>0</v>
      </c>
      <c r="AT12718">
        <v>0</v>
      </c>
      <c r="AU12718">
        <v>0</v>
      </c>
      <c r="AV12718">
        <v>45</v>
      </c>
      <c r="AW12718">
        <v>358139</v>
      </c>
      <c r="AX12718">
        <v>-698121</v>
      </c>
    </row>
    <row r="12719" spans="1:50" x14ac:dyDescent="0.25">
      <c r="A12719" s="1">
        <v>44173</v>
      </c>
      <c r="B12719" s="2">
        <v>0.60164383101851848</v>
      </c>
      <c r="C12719">
        <v>17</v>
      </c>
      <c r="D12719">
        <v>0</v>
      </c>
      <c r="E12719">
        <v>78</v>
      </c>
      <c r="F12719">
        <v>-27754288</v>
      </c>
      <c r="G12719">
        <v>-50113202</v>
      </c>
      <c r="H12719">
        <v>79</v>
      </c>
      <c r="I12719">
        <v>936</v>
      </c>
      <c r="J12719" s="3">
        <f>CONVERT(Trip_2020_12_08_09_27_283[[#This Row],[gps_alt]],"m","ft")</f>
        <v>3070.8661417322833</v>
      </c>
      <c r="K12719">
        <v>2265</v>
      </c>
      <c r="L12719">
        <v>26</v>
      </c>
      <c r="M12719">
        <v>623529</v>
      </c>
      <c r="N12719">
        <v>91</v>
      </c>
      <c r="O12719">
        <v>2800</v>
      </c>
      <c r="P12719">
        <v>310491</v>
      </c>
      <c r="Q12719">
        <v>0</v>
      </c>
      <c r="R12719">
        <v>0</v>
      </c>
      <c r="S12719">
        <v>17910</v>
      </c>
      <c r="T12719">
        <v>9403</v>
      </c>
      <c r="U12719">
        <v>12376</v>
      </c>
      <c r="V12719">
        <v>180671</v>
      </c>
      <c r="W12719">
        <v>386342</v>
      </c>
      <c r="X12719">
        <v>-512</v>
      </c>
      <c r="Y12719">
        <v>5832</v>
      </c>
      <c r="Z12719">
        <v>17</v>
      </c>
      <c r="AA12719">
        <v>14</v>
      </c>
      <c r="AB12719">
        <v>1</v>
      </c>
      <c r="AC12719">
        <v>107505</v>
      </c>
      <c r="AD12719">
        <v>110007</v>
      </c>
      <c r="AE12719">
        <v>21</v>
      </c>
      <c r="AF12719">
        <v>-25</v>
      </c>
      <c r="AG12719">
        <v>260</v>
      </c>
      <c r="AH12719">
        <v>85</v>
      </c>
      <c r="AI12719">
        <v>56</v>
      </c>
      <c r="AJ12719">
        <v>39</v>
      </c>
      <c r="AK12719">
        <v>86</v>
      </c>
      <c r="AL12719" s="3">
        <f>CONVERT(Trip_2020_12_08_09_27_283[[#This Row],[mg_temp]],"C","F")</f>
        <v>186.8</v>
      </c>
      <c r="AM12719">
        <v>31</v>
      </c>
      <c r="AN12719">
        <v>28</v>
      </c>
      <c r="AO12719">
        <v>29</v>
      </c>
      <c r="AP12719">
        <v>16625</v>
      </c>
      <c r="AQ12719">
        <v>4168</v>
      </c>
      <c r="AR12719">
        <v>-29875</v>
      </c>
      <c r="AS12719">
        <v>0</v>
      </c>
      <c r="AT12719">
        <v>0</v>
      </c>
      <c r="AU12719">
        <v>0</v>
      </c>
      <c r="AV12719">
        <v>44</v>
      </c>
      <c r="AW12719">
        <v>358229</v>
      </c>
      <c r="AX12719">
        <v>-698122</v>
      </c>
    </row>
    <row r="12720" spans="1:50" x14ac:dyDescent="0.25">
      <c r="A12720" s="1">
        <v>44173</v>
      </c>
      <c r="B12720" s="2">
        <v>0.60165637731481481</v>
      </c>
      <c r="C12720">
        <v>17</v>
      </c>
      <c r="D12720">
        <v>0</v>
      </c>
      <c r="E12720">
        <v>79</v>
      </c>
      <c r="F12720">
        <v>-27754298</v>
      </c>
      <c r="G12720">
        <v>-50113426</v>
      </c>
      <c r="H12720">
        <v>79</v>
      </c>
      <c r="I12720">
        <v>937</v>
      </c>
      <c r="J12720" s="3">
        <f>CONVERT(Trip_2020_12_08_09_27_283[[#This Row],[gps_alt]],"m","ft")</f>
        <v>3074.1469816272966</v>
      </c>
      <c r="K12720">
        <v>227</v>
      </c>
      <c r="L12720">
        <v>155</v>
      </c>
      <c r="M12720">
        <v>623529</v>
      </c>
      <c r="N12720">
        <v>91</v>
      </c>
      <c r="O12720">
        <v>2680</v>
      </c>
      <c r="P12720">
        <v>291383</v>
      </c>
      <c r="Q12720">
        <v>0</v>
      </c>
      <c r="R12720">
        <v>0</v>
      </c>
      <c r="S12720">
        <v>17911</v>
      </c>
      <c r="T12720">
        <v>9403</v>
      </c>
      <c r="U12720">
        <v>12377</v>
      </c>
      <c r="V12720">
        <v>180695</v>
      </c>
      <c r="W12720">
        <v>386342</v>
      </c>
      <c r="X12720">
        <v>-512</v>
      </c>
      <c r="Y12720">
        <v>5871</v>
      </c>
      <c r="Z12720">
        <v>17</v>
      </c>
      <c r="AA12720">
        <v>14</v>
      </c>
      <c r="AB12720">
        <v>1</v>
      </c>
      <c r="AC12720">
        <v>107536</v>
      </c>
      <c r="AD12720">
        <v>104844</v>
      </c>
      <c r="AE12720">
        <v>21</v>
      </c>
      <c r="AF12720">
        <v>-25</v>
      </c>
      <c r="AG12720">
        <v>257</v>
      </c>
      <c r="AH12720">
        <v>85</v>
      </c>
      <c r="AI12720">
        <v>56</v>
      </c>
      <c r="AJ12720">
        <v>39</v>
      </c>
      <c r="AK12720">
        <v>86</v>
      </c>
      <c r="AL12720" s="3">
        <f>CONVERT(Trip_2020_12_08_09_27_283[[#This Row],[mg_temp]],"C","F")</f>
        <v>186.8</v>
      </c>
      <c r="AM12720">
        <v>31</v>
      </c>
      <c r="AN12720">
        <v>28</v>
      </c>
      <c r="AO12720">
        <v>29</v>
      </c>
      <c r="AP12720">
        <v>14</v>
      </c>
      <c r="AQ12720">
        <v>3634</v>
      </c>
      <c r="AR12720">
        <v>-29625</v>
      </c>
      <c r="AS12720">
        <v>0</v>
      </c>
      <c r="AT12720">
        <v>0</v>
      </c>
      <c r="AU12720">
        <v>0</v>
      </c>
      <c r="AV12720">
        <v>42</v>
      </c>
      <c r="AW12720">
        <v>358323</v>
      </c>
      <c r="AX12720">
        <v>-698134</v>
      </c>
    </row>
    <row r="12721" spans="1:50" x14ac:dyDescent="0.25">
      <c r="A12721" s="1">
        <v>44173</v>
      </c>
      <c r="B12721" s="2">
        <v>0.60166789351851857</v>
      </c>
      <c r="C12721">
        <v>20</v>
      </c>
      <c r="D12721">
        <v>0</v>
      </c>
      <c r="E12721">
        <v>79</v>
      </c>
      <c r="F12721">
        <v>-27754317</v>
      </c>
      <c r="G12721">
        <v>-50113647</v>
      </c>
      <c r="H12721">
        <v>80</v>
      </c>
      <c r="I12721">
        <v>938</v>
      </c>
      <c r="J12721" s="3">
        <f>CONVERT(Trip_2020_12_08_09_27_283[[#This Row],[gps_alt]],"m","ft")</f>
        <v>3077.4278215223098</v>
      </c>
      <c r="K12721">
        <v>2305</v>
      </c>
      <c r="L12721">
        <v>-1798</v>
      </c>
      <c r="M12721">
        <v>623529</v>
      </c>
      <c r="N12721">
        <v>91</v>
      </c>
      <c r="O12721">
        <v>2550</v>
      </c>
      <c r="P12721">
        <v>305815</v>
      </c>
      <c r="Q12721">
        <v>0</v>
      </c>
      <c r="R12721">
        <v>0</v>
      </c>
      <c r="S12721">
        <v>17912</v>
      </c>
      <c r="T12721">
        <v>9403</v>
      </c>
      <c r="U12721">
        <v>12378</v>
      </c>
      <c r="V12721">
        <v>180717</v>
      </c>
      <c r="W12721">
        <v>386342</v>
      </c>
      <c r="X12721">
        <v>-512</v>
      </c>
      <c r="Y12721">
        <v>5843</v>
      </c>
      <c r="Z12721">
        <v>18</v>
      </c>
      <c r="AA12721">
        <v>13</v>
      </c>
      <c r="AB12721">
        <v>0</v>
      </c>
      <c r="AC12721">
        <v>107562</v>
      </c>
      <c r="AD12721">
        <v>98255</v>
      </c>
      <c r="AE12721">
        <v>21</v>
      </c>
      <c r="AF12721">
        <v>-25</v>
      </c>
      <c r="AG12721">
        <v>253</v>
      </c>
      <c r="AH12721">
        <v>84</v>
      </c>
      <c r="AI12721">
        <v>56</v>
      </c>
      <c r="AJ12721">
        <v>39</v>
      </c>
      <c r="AK12721">
        <v>86</v>
      </c>
      <c r="AL12721" s="3">
        <f>CONVERT(Trip_2020_12_08_09_27_283[[#This Row],[mg_temp]],"C","F")</f>
        <v>186.8</v>
      </c>
      <c r="AM12721">
        <v>31</v>
      </c>
      <c r="AN12721">
        <v>28</v>
      </c>
      <c r="AO12721">
        <v>29</v>
      </c>
      <c r="AP12721">
        <v>575</v>
      </c>
      <c r="AQ12721">
        <v>2762</v>
      </c>
      <c r="AR12721">
        <v>-32</v>
      </c>
      <c r="AS12721">
        <v>0</v>
      </c>
      <c r="AT12721">
        <v>0</v>
      </c>
      <c r="AU12721">
        <v>0</v>
      </c>
      <c r="AV12721">
        <v>39</v>
      </c>
      <c r="AW12721">
        <v>358404</v>
      </c>
      <c r="AX12721">
        <v>-698174</v>
      </c>
    </row>
    <row r="12722" spans="1:50" x14ac:dyDescent="0.25">
      <c r="A12722" s="1">
        <v>44173</v>
      </c>
      <c r="B12722" s="2">
        <v>0.60167723379629634</v>
      </c>
      <c r="C12722">
        <v>13</v>
      </c>
      <c r="D12722">
        <v>0</v>
      </c>
      <c r="E12722">
        <v>80</v>
      </c>
      <c r="F12722">
        <v>-27754342</v>
      </c>
      <c r="G12722">
        <v>-50113869</v>
      </c>
      <c r="H12722">
        <v>80</v>
      </c>
      <c r="I12722">
        <v>939</v>
      </c>
      <c r="J12722" s="3">
        <f>CONVERT(Trip_2020_12_08_09_27_283[[#This Row],[gps_alt]],"m","ft")</f>
        <v>3080.7086614173227</v>
      </c>
      <c r="K12722">
        <v>2285</v>
      </c>
      <c r="L12722">
        <v>93</v>
      </c>
      <c r="M12722">
        <v>623529</v>
      </c>
      <c r="N12722">
        <v>91</v>
      </c>
      <c r="O12722">
        <v>2370</v>
      </c>
      <c r="P12722">
        <v>233731</v>
      </c>
      <c r="Q12722">
        <v>0</v>
      </c>
      <c r="R12722">
        <v>0</v>
      </c>
      <c r="S12722">
        <v>17913</v>
      </c>
      <c r="T12722">
        <v>9403</v>
      </c>
      <c r="U12722">
        <v>12379</v>
      </c>
      <c r="V12722">
        <v>180734</v>
      </c>
      <c r="W12722">
        <v>386342</v>
      </c>
      <c r="X12722">
        <v>-512</v>
      </c>
      <c r="Y12722">
        <v>5933</v>
      </c>
      <c r="Z12722">
        <v>17</v>
      </c>
      <c r="AA12722">
        <v>13</v>
      </c>
      <c r="AB12722">
        <v>0</v>
      </c>
      <c r="AC12722">
        <v>107581</v>
      </c>
      <c r="AD12722">
        <v>916505</v>
      </c>
      <c r="AE12722">
        <v>21</v>
      </c>
      <c r="AF12722">
        <v>-25</v>
      </c>
      <c r="AG12722">
        <v>252</v>
      </c>
      <c r="AH12722">
        <v>86</v>
      </c>
      <c r="AI12722">
        <v>56</v>
      </c>
      <c r="AJ12722">
        <v>39</v>
      </c>
      <c r="AK12722">
        <v>86</v>
      </c>
      <c r="AL12722" s="3">
        <f>CONVERT(Trip_2020_12_08_09_27_283[[#This Row],[mg_temp]],"C","F")</f>
        <v>186.8</v>
      </c>
      <c r="AM12722">
        <v>31</v>
      </c>
      <c r="AN12722">
        <v>28</v>
      </c>
      <c r="AO12722">
        <v>29</v>
      </c>
      <c r="AP12722">
        <v>7375</v>
      </c>
      <c r="AQ12722">
        <v>2483</v>
      </c>
      <c r="AR12722">
        <v>-2925</v>
      </c>
      <c r="AS12722">
        <v>0</v>
      </c>
      <c r="AT12722">
        <v>0</v>
      </c>
      <c r="AU12722">
        <v>0</v>
      </c>
      <c r="AV12722">
        <v>38</v>
      </c>
      <c r="AW12722">
        <v>358459</v>
      </c>
      <c r="AX12722">
        <v>-698174</v>
      </c>
    </row>
    <row r="12723" spans="1:50" x14ac:dyDescent="0.25">
      <c r="A12723" s="1">
        <v>44173</v>
      </c>
      <c r="B12723" s="2">
        <v>0.60168884259259259</v>
      </c>
      <c r="C12723">
        <v>15</v>
      </c>
      <c r="D12723">
        <v>0</v>
      </c>
      <c r="E12723">
        <v>80</v>
      </c>
      <c r="F12723">
        <v>-27754386</v>
      </c>
      <c r="G12723">
        <v>-50114085</v>
      </c>
      <c r="H12723">
        <v>81</v>
      </c>
      <c r="I12723">
        <v>939</v>
      </c>
      <c r="J12723" s="3">
        <f>CONVERT(Trip_2020_12_08_09_27_283[[#This Row],[gps_alt]],"m","ft")</f>
        <v>3080.7086614173227</v>
      </c>
      <c r="K12723">
        <v>2295</v>
      </c>
      <c r="L12723">
        <v>-215</v>
      </c>
      <c r="M12723">
        <v>623529</v>
      </c>
      <c r="N12723">
        <v>91</v>
      </c>
      <c r="O12723">
        <v>2180</v>
      </c>
      <c r="P12723">
        <v>23807</v>
      </c>
      <c r="Q12723">
        <v>0</v>
      </c>
      <c r="R12723">
        <v>0</v>
      </c>
      <c r="S12723">
        <v>17914</v>
      </c>
      <c r="T12723">
        <v>9403</v>
      </c>
      <c r="U12723">
        <v>12380</v>
      </c>
      <c r="V12723">
        <v>180757</v>
      </c>
      <c r="W12723">
        <v>386342</v>
      </c>
      <c r="X12723">
        <v>-512</v>
      </c>
      <c r="Y12723">
        <v>5953</v>
      </c>
      <c r="Z12723">
        <v>16</v>
      </c>
      <c r="AA12723">
        <v>13</v>
      </c>
      <c r="AB12723">
        <v>0</v>
      </c>
      <c r="AC12723">
        <v>107603</v>
      </c>
      <c r="AD12723">
        <v>81075</v>
      </c>
      <c r="AE12723">
        <v>21</v>
      </c>
      <c r="AF12723">
        <v>-25</v>
      </c>
      <c r="AG12723">
        <v>248</v>
      </c>
      <c r="AH12723">
        <v>87</v>
      </c>
      <c r="AI12723">
        <v>56</v>
      </c>
      <c r="AJ12723">
        <v>39</v>
      </c>
      <c r="AK12723">
        <v>87</v>
      </c>
      <c r="AL12723" s="3">
        <f>CONVERT(Trip_2020_12_08_09_27_283[[#This Row],[mg_temp]],"C","F")</f>
        <v>188.6</v>
      </c>
      <c r="AM12723">
        <v>31</v>
      </c>
      <c r="AN12723">
        <v>28</v>
      </c>
      <c r="AO12723">
        <v>29</v>
      </c>
      <c r="AP12723">
        <v>1875</v>
      </c>
      <c r="AQ12723">
        <v>1602</v>
      </c>
      <c r="AR12723">
        <v>-3025</v>
      </c>
      <c r="AS12723">
        <v>0</v>
      </c>
      <c r="AT12723">
        <v>0</v>
      </c>
      <c r="AU12723">
        <v>0</v>
      </c>
      <c r="AV12723">
        <v>36</v>
      </c>
      <c r="AW12723">
        <v>358529</v>
      </c>
      <c r="AX12723">
        <v>-698208</v>
      </c>
    </row>
    <row r="12724" spans="1:50" x14ac:dyDescent="0.25">
      <c r="A12724" s="1">
        <v>44173</v>
      </c>
      <c r="B12724" s="2">
        <v>0.6017003125</v>
      </c>
      <c r="C12724">
        <v>17</v>
      </c>
      <c r="D12724">
        <v>0</v>
      </c>
      <c r="E12724">
        <v>80</v>
      </c>
      <c r="F12724">
        <v>-27754439</v>
      </c>
      <c r="G12724">
        <v>-50114305</v>
      </c>
      <c r="H12724">
        <v>81</v>
      </c>
      <c r="I12724">
        <v>939</v>
      </c>
      <c r="J12724" s="3">
        <f>CONVERT(Trip_2020_12_08_09_27_283[[#This Row],[gps_alt]],"m","ft")</f>
        <v>3080.7086614173227</v>
      </c>
      <c r="K12724">
        <v>228</v>
      </c>
      <c r="L12724">
        <v>32</v>
      </c>
      <c r="M12724">
        <v>623529</v>
      </c>
      <c r="N12724">
        <v>91</v>
      </c>
      <c r="O12724">
        <v>1910</v>
      </c>
      <c r="P12724">
        <v>185649</v>
      </c>
      <c r="Q12724">
        <v>0</v>
      </c>
      <c r="R12724">
        <v>0</v>
      </c>
      <c r="S12724">
        <v>17915</v>
      </c>
      <c r="T12724">
        <v>9403</v>
      </c>
      <c r="U12724">
        <v>12381</v>
      </c>
      <c r="V12724">
        <v>180779</v>
      </c>
      <c r="W12724">
        <v>386342</v>
      </c>
      <c r="X12724">
        <v>-512</v>
      </c>
      <c r="Y12724">
        <v>5983</v>
      </c>
      <c r="Z12724">
        <v>15</v>
      </c>
      <c r="AA12724">
        <v>14</v>
      </c>
      <c r="AB12724">
        <v>-1</v>
      </c>
      <c r="AC12724">
        <v>107622</v>
      </c>
      <c r="AD12724">
        <v>711429</v>
      </c>
      <c r="AE12724">
        <v>21</v>
      </c>
      <c r="AF12724">
        <v>-25</v>
      </c>
      <c r="AG12724">
        <v>238</v>
      </c>
      <c r="AH12724">
        <v>87</v>
      </c>
      <c r="AI12724">
        <v>56</v>
      </c>
      <c r="AJ12724">
        <v>39</v>
      </c>
      <c r="AK12724">
        <v>86</v>
      </c>
      <c r="AL12724" s="3">
        <f>CONVERT(Trip_2020_12_08_09_27_283[[#This Row],[mg_temp]],"C","F")</f>
        <v>186.8</v>
      </c>
      <c r="AM12724">
        <v>31</v>
      </c>
      <c r="AN12724">
        <v>28</v>
      </c>
      <c r="AO12724">
        <v>29</v>
      </c>
      <c r="AP12724">
        <v>-2875</v>
      </c>
      <c r="AQ12724">
        <v>367</v>
      </c>
      <c r="AR12724">
        <v>-29</v>
      </c>
      <c r="AS12724">
        <v>0</v>
      </c>
      <c r="AT12724">
        <v>0</v>
      </c>
      <c r="AU12724">
        <v>0</v>
      </c>
      <c r="AV12724">
        <v>31</v>
      </c>
      <c r="AW12724">
        <v>358586</v>
      </c>
      <c r="AX12724">
        <v>-698224</v>
      </c>
    </row>
    <row r="12725" spans="1:50" x14ac:dyDescent="0.25">
      <c r="A12725" s="1">
        <v>44173</v>
      </c>
      <c r="B12725" s="2">
        <v>0.60171148148148146</v>
      </c>
      <c r="C12725">
        <v>14</v>
      </c>
      <c r="D12725">
        <v>0</v>
      </c>
      <c r="E12725">
        <v>81</v>
      </c>
      <c r="F12725">
        <v>-27754506</v>
      </c>
      <c r="G12725">
        <v>-50114518</v>
      </c>
      <c r="H12725">
        <v>81</v>
      </c>
      <c r="I12725">
        <v>939</v>
      </c>
      <c r="J12725" s="3">
        <f>CONVERT(Trip_2020_12_08_09_27_283[[#This Row],[gps_alt]],"m","ft")</f>
        <v>3080.7086614173227</v>
      </c>
      <c r="K12725">
        <v>2275</v>
      </c>
      <c r="L12725">
        <v>285</v>
      </c>
      <c r="M12725">
        <v>623529</v>
      </c>
      <c r="N12725">
        <v>91</v>
      </c>
      <c r="O12725">
        <v>1600</v>
      </c>
      <c r="P12725">
        <v>145706</v>
      </c>
      <c r="Q12725">
        <v>0</v>
      </c>
      <c r="R12725">
        <v>0</v>
      </c>
      <c r="S12725">
        <v>17916</v>
      </c>
      <c r="T12725">
        <v>9403</v>
      </c>
      <c r="U12725">
        <v>12382</v>
      </c>
      <c r="V12725">
        <v>1808</v>
      </c>
      <c r="W12725">
        <v>386342</v>
      </c>
      <c r="X12725">
        <v>-512</v>
      </c>
      <c r="Y12725">
        <v>5945</v>
      </c>
      <c r="Z12725">
        <v>14</v>
      </c>
      <c r="AA12725">
        <v>14</v>
      </c>
      <c r="AB12725">
        <v>-1</v>
      </c>
      <c r="AC12725">
        <v>107636</v>
      </c>
      <c r="AD12725">
        <v>580067</v>
      </c>
      <c r="AE12725">
        <v>21</v>
      </c>
      <c r="AF12725">
        <v>-25</v>
      </c>
      <c r="AG12725">
        <v>245</v>
      </c>
      <c r="AH12725">
        <v>81</v>
      </c>
      <c r="AI12725">
        <v>56</v>
      </c>
      <c r="AJ12725">
        <v>39</v>
      </c>
      <c r="AK12725">
        <v>87</v>
      </c>
      <c r="AL12725" s="3">
        <f>CONVERT(Trip_2020_12_08_09_27_283[[#This Row],[mg_temp]],"C","F")</f>
        <v>188.6</v>
      </c>
      <c r="AM12725">
        <v>31</v>
      </c>
      <c r="AN12725">
        <v>28</v>
      </c>
      <c r="AO12725">
        <v>29</v>
      </c>
      <c r="AP12725">
        <v>-6125</v>
      </c>
      <c r="AQ12725">
        <v>-547</v>
      </c>
      <c r="AR12725">
        <v>-25125</v>
      </c>
      <c r="AS12725">
        <v>0</v>
      </c>
      <c r="AT12725">
        <v>0</v>
      </c>
      <c r="AU12725">
        <v>0</v>
      </c>
      <c r="AV12725">
        <v>26</v>
      </c>
      <c r="AW12725">
        <v>35863</v>
      </c>
      <c r="AX12725">
        <v>-698224</v>
      </c>
    </row>
    <row r="12726" spans="1:50" x14ac:dyDescent="0.25">
      <c r="A12726" s="1">
        <v>44173</v>
      </c>
      <c r="B12726" s="2">
        <v>0.60172587962962965</v>
      </c>
      <c r="C12726">
        <v>19</v>
      </c>
      <c r="D12726">
        <v>0</v>
      </c>
      <c r="E12726">
        <v>81</v>
      </c>
      <c r="F12726">
        <v>-27754585</v>
      </c>
      <c r="G12726">
        <v>-50114728</v>
      </c>
      <c r="H12726">
        <v>82</v>
      </c>
      <c r="I12726">
        <v>939</v>
      </c>
      <c r="J12726" s="3">
        <f>CONVERT(Trip_2020_12_08_09_27_283[[#This Row],[gps_alt]],"m","ft")</f>
        <v>3080.7086614173227</v>
      </c>
      <c r="K12726">
        <v>2285</v>
      </c>
      <c r="L12726">
        <v>-133</v>
      </c>
      <c r="M12726">
        <v>623529</v>
      </c>
      <c r="N12726">
        <v>91</v>
      </c>
      <c r="O12726">
        <v>1220</v>
      </c>
      <c r="P12726">
        <v>856524</v>
      </c>
      <c r="Q12726">
        <v>0</v>
      </c>
      <c r="R12726">
        <v>0</v>
      </c>
      <c r="S12726">
        <v>17917</v>
      </c>
      <c r="T12726">
        <v>9403</v>
      </c>
      <c r="U12726">
        <v>12383</v>
      </c>
      <c r="V12726">
        <v>180828</v>
      </c>
      <c r="W12726">
        <v>386342</v>
      </c>
      <c r="X12726">
        <v>-512</v>
      </c>
      <c r="Y12726">
        <v>6066</v>
      </c>
      <c r="Z12726">
        <v>11</v>
      </c>
      <c r="AA12726">
        <v>14</v>
      </c>
      <c r="AB12726">
        <v>-1</v>
      </c>
      <c r="AC12726">
        <v>107649</v>
      </c>
      <c r="AD12726">
        <v>409525</v>
      </c>
      <c r="AE12726">
        <v>21</v>
      </c>
      <c r="AF12726">
        <v>-25</v>
      </c>
      <c r="AG12726">
        <v>258</v>
      </c>
      <c r="AH12726">
        <v>74</v>
      </c>
      <c r="AI12726">
        <v>56</v>
      </c>
      <c r="AJ12726">
        <v>39</v>
      </c>
      <c r="AK12726">
        <v>87</v>
      </c>
      <c r="AL12726" s="3">
        <f>CONVERT(Trip_2020_12_08_09_27_283[[#This Row],[mg_temp]],"C","F")</f>
        <v>188.6</v>
      </c>
      <c r="AM12726">
        <v>31</v>
      </c>
      <c r="AN12726">
        <v>28</v>
      </c>
      <c r="AO12726">
        <v>29</v>
      </c>
      <c r="AP12726">
        <v>-125</v>
      </c>
      <c r="AQ12726">
        <v>-1945</v>
      </c>
      <c r="AR12726">
        <v>-2125</v>
      </c>
      <c r="AS12726">
        <v>0</v>
      </c>
      <c r="AT12726">
        <v>0</v>
      </c>
      <c r="AU12726">
        <v>0</v>
      </c>
      <c r="AV12726">
        <v>18</v>
      </c>
      <c r="AW12726">
        <v>358669</v>
      </c>
      <c r="AX12726">
        <v>-698228</v>
      </c>
    </row>
    <row r="12727" spans="1:50" x14ac:dyDescent="0.25">
      <c r="A12727" s="1">
        <v>44173</v>
      </c>
      <c r="B12727" s="2">
        <v>0.60173766203703705</v>
      </c>
      <c r="C12727">
        <v>19</v>
      </c>
      <c r="D12727">
        <v>0</v>
      </c>
      <c r="E12727">
        <v>81</v>
      </c>
      <c r="F12727">
        <v>-27754673</v>
      </c>
      <c r="G12727">
        <v>-50114937</v>
      </c>
      <c r="H12727">
        <v>82</v>
      </c>
      <c r="I12727">
        <v>938</v>
      </c>
      <c r="J12727" s="3">
        <f>CONVERT(Trip_2020_12_08_09_27_283[[#This Row],[gps_alt]],"m","ft")</f>
        <v>3077.4278215223098</v>
      </c>
      <c r="K12727">
        <v>228</v>
      </c>
      <c r="L12727">
        <v>-219</v>
      </c>
      <c r="M12727">
        <v>623529</v>
      </c>
      <c r="N12727">
        <v>91</v>
      </c>
      <c r="O12727">
        <v>1020</v>
      </c>
      <c r="P12727">
        <v>306703</v>
      </c>
      <c r="Q12727">
        <v>0</v>
      </c>
      <c r="R12727">
        <v>0</v>
      </c>
      <c r="S12727">
        <v>17918</v>
      </c>
      <c r="T12727">
        <v>9403</v>
      </c>
      <c r="U12727">
        <v>12384</v>
      </c>
      <c r="V12727">
        <v>180851</v>
      </c>
      <c r="W12727">
        <v>386342</v>
      </c>
      <c r="X12727">
        <v>-512</v>
      </c>
      <c r="Y12727">
        <v>6088</v>
      </c>
      <c r="Z12727">
        <v>15</v>
      </c>
      <c r="AA12727">
        <v>12</v>
      </c>
      <c r="AB12727">
        <v>-4</v>
      </c>
      <c r="AC12727">
        <v>107657</v>
      </c>
      <c r="AD12727">
        <v>299758</v>
      </c>
      <c r="AE12727">
        <v>21</v>
      </c>
      <c r="AF12727">
        <v>-25</v>
      </c>
      <c r="AG12727">
        <v>292</v>
      </c>
      <c r="AH12727">
        <v>52</v>
      </c>
      <c r="AI12727">
        <v>56</v>
      </c>
      <c r="AJ12727">
        <v>39</v>
      </c>
      <c r="AK12727">
        <v>87</v>
      </c>
      <c r="AL12727" s="3">
        <f>CONVERT(Trip_2020_12_08_09_27_283[[#This Row],[mg_temp]],"C","F")</f>
        <v>188.6</v>
      </c>
      <c r="AM12727">
        <v>31</v>
      </c>
      <c r="AN12727">
        <v>28</v>
      </c>
      <c r="AO12727">
        <v>29</v>
      </c>
      <c r="AP12727">
        <v>-6125</v>
      </c>
      <c r="AQ12727">
        <v>-2182</v>
      </c>
      <c r="AR12727">
        <v>-5375</v>
      </c>
      <c r="AS12727">
        <v>0</v>
      </c>
      <c r="AT12727">
        <v>0</v>
      </c>
      <c r="AU12727">
        <v>0</v>
      </c>
      <c r="AV12727">
        <v>9</v>
      </c>
      <c r="AW12727">
        <v>358683</v>
      </c>
      <c r="AX12727">
        <v>-698236</v>
      </c>
    </row>
    <row r="12728" spans="1:50" x14ac:dyDescent="0.25">
      <c r="A12728" s="1">
        <v>44173</v>
      </c>
      <c r="B12728" s="2">
        <v>0.60174688657407405</v>
      </c>
      <c r="C12728">
        <v>14</v>
      </c>
      <c r="D12728">
        <v>0</v>
      </c>
      <c r="E12728">
        <v>82</v>
      </c>
      <c r="F12728">
        <v>-27754762</v>
      </c>
      <c r="G12728">
        <v>-50115144</v>
      </c>
      <c r="H12728">
        <v>83</v>
      </c>
      <c r="I12728">
        <v>937</v>
      </c>
      <c r="J12728" s="3">
        <f>CONVERT(Trip_2020_12_08_09_27_283[[#This Row],[gps_alt]],"m","ft")</f>
        <v>3074.1469816272966</v>
      </c>
      <c r="K12728">
        <v>2315</v>
      </c>
      <c r="L12728">
        <v>-1191</v>
      </c>
      <c r="M12728">
        <v>623529</v>
      </c>
      <c r="N12728">
        <v>91</v>
      </c>
      <c r="O12728">
        <v>1080</v>
      </c>
      <c r="P12728">
        <v>139235</v>
      </c>
      <c r="Q12728">
        <v>0</v>
      </c>
      <c r="R12728">
        <v>0</v>
      </c>
      <c r="S12728">
        <v>17919</v>
      </c>
      <c r="T12728">
        <v>9403</v>
      </c>
      <c r="U12728">
        <v>12385</v>
      </c>
      <c r="V12728">
        <v>180869</v>
      </c>
      <c r="W12728">
        <v>386342</v>
      </c>
      <c r="X12728">
        <v>-512</v>
      </c>
      <c r="Y12728">
        <v>6025</v>
      </c>
      <c r="Z12728">
        <v>17</v>
      </c>
      <c r="AA12728">
        <v>12</v>
      </c>
      <c r="AB12728">
        <v>-4</v>
      </c>
      <c r="AC12728">
        <v>107659</v>
      </c>
      <c r="AD12728">
        <v>196692</v>
      </c>
      <c r="AE12728">
        <v>21</v>
      </c>
      <c r="AF12728">
        <v>-25</v>
      </c>
      <c r="AG12728">
        <v>391</v>
      </c>
      <c r="AH12728">
        <v>36</v>
      </c>
      <c r="AI12728">
        <v>48</v>
      </c>
      <c r="AJ12728">
        <v>39</v>
      </c>
      <c r="AK12728">
        <v>87</v>
      </c>
      <c r="AL12728" s="3">
        <f>CONVERT(Trip_2020_12_08_09_27_283[[#This Row],[mg_temp]],"C","F")</f>
        <v>188.6</v>
      </c>
      <c r="AM12728">
        <v>31</v>
      </c>
      <c r="AN12728">
        <v>28</v>
      </c>
      <c r="AO12728">
        <v>29</v>
      </c>
      <c r="AP12728">
        <v>-775</v>
      </c>
      <c r="AQ12728">
        <v>-2044</v>
      </c>
      <c r="AR12728">
        <v>-125</v>
      </c>
      <c r="AS12728">
        <v>0</v>
      </c>
      <c r="AT12728">
        <v>0</v>
      </c>
      <c r="AU12728">
        <v>0</v>
      </c>
      <c r="AV12728">
        <v>0</v>
      </c>
      <c r="AW12728">
        <v>358685</v>
      </c>
      <c r="AX12728">
        <v>-69828</v>
      </c>
    </row>
    <row r="12729" spans="1:50" x14ac:dyDescent="0.25">
      <c r="A12729" s="1">
        <v>44173</v>
      </c>
      <c r="B12729" s="2">
        <v>0.60175894675925923</v>
      </c>
      <c r="C12729">
        <v>16</v>
      </c>
      <c r="D12729">
        <v>0</v>
      </c>
      <c r="E12729">
        <v>82</v>
      </c>
      <c r="F12729">
        <v>-2775485</v>
      </c>
      <c r="G12729">
        <v>-50115357</v>
      </c>
      <c r="H12729">
        <v>83</v>
      </c>
      <c r="I12729">
        <v>937</v>
      </c>
      <c r="J12729" s="3">
        <f>CONVERT(Trip_2020_12_08_09_27_283[[#This Row],[gps_alt]],"m","ft")</f>
        <v>3074.1469816272966</v>
      </c>
      <c r="K12729">
        <v>233</v>
      </c>
      <c r="L12729">
        <v>-146</v>
      </c>
      <c r="M12729">
        <v>623529</v>
      </c>
      <c r="N12729">
        <v>91</v>
      </c>
      <c r="O12729">
        <v>1000</v>
      </c>
      <c r="P12729">
        <v>-173217</v>
      </c>
      <c r="Q12729">
        <v>0</v>
      </c>
      <c r="R12729">
        <v>0</v>
      </c>
      <c r="S12729">
        <v>17920</v>
      </c>
      <c r="T12729">
        <v>9403</v>
      </c>
      <c r="U12729">
        <v>12386</v>
      </c>
      <c r="V12729">
        <v>180893</v>
      </c>
      <c r="W12729">
        <v>386342</v>
      </c>
      <c r="X12729">
        <v>-512</v>
      </c>
      <c r="Y12729">
        <v>6060</v>
      </c>
      <c r="Z12729">
        <v>16</v>
      </c>
      <c r="AA12729">
        <v>12</v>
      </c>
      <c r="AB12729">
        <v>-4</v>
      </c>
      <c r="AC12729">
        <v>107661</v>
      </c>
      <c r="AD12729">
        <v>702269</v>
      </c>
      <c r="AE12729">
        <v>21</v>
      </c>
      <c r="AF12729">
        <v>-25</v>
      </c>
      <c r="AG12729">
        <v>0</v>
      </c>
      <c r="AH12729">
        <v>38</v>
      </c>
      <c r="AI12729">
        <v>48</v>
      </c>
      <c r="AJ12729">
        <v>39</v>
      </c>
      <c r="AK12729">
        <v>87</v>
      </c>
      <c r="AL12729" s="3">
        <f>CONVERT(Trip_2020_12_08_09_27_283[[#This Row],[mg_temp]],"C","F")</f>
        <v>188.6</v>
      </c>
      <c r="AM12729">
        <v>31</v>
      </c>
      <c r="AN12729">
        <v>28</v>
      </c>
      <c r="AO12729">
        <v>29</v>
      </c>
      <c r="AP12729">
        <v>-7875</v>
      </c>
      <c r="AQ12729">
        <v>-2409</v>
      </c>
      <c r="AR12729">
        <v>3125</v>
      </c>
      <c r="AS12729">
        <v>0</v>
      </c>
      <c r="AT12729">
        <v>0</v>
      </c>
      <c r="AU12729">
        <v>0</v>
      </c>
      <c r="AV12729">
        <v>0</v>
      </c>
      <c r="AW12729">
        <v>358685</v>
      </c>
      <c r="AX12729">
        <v>-698346</v>
      </c>
    </row>
    <row r="12730" spans="1:50" x14ac:dyDescent="0.25">
      <c r="A12730" s="1">
        <v>44173</v>
      </c>
      <c r="B12730" s="2">
        <v>0.60176983796296302</v>
      </c>
      <c r="C12730">
        <v>15</v>
      </c>
      <c r="D12730">
        <v>0</v>
      </c>
      <c r="E12730">
        <v>82</v>
      </c>
      <c r="F12730">
        <v>-27754935</v>
      </c>
      <c r="G12730">
        <v>-50115567</v>
      </c>
      <c r="H12730">
        <v>82</v>
      </c>
      <c r="I12730">
        <v>937</v>
      </c>
      <c r="J12730" s="3">
        <f>CONVERT(Trip_2020_12_08_09_27_283[[#This Row],[gps_alt]],"m","ft")</f>
        <v>3074.1469816272966</v>
      </c>
      <c r="K12730">
        <v>2345</v>
      </c>
      <c r="L12730">
        <v>-1852</v>
      </c>
      <c r="M12730">
        <v>623529</v>
      </c>
      <c r="N12730">
        <v>91</v>
      </c>
      <c r="O12730">
        <v>990</v>
      </c>
      <c r="P12730">
        <v>-158179</v>
      </c>
      <c r="Q12730">
        <v>0</v>
      </c>
      <c r="R12730">
        <v>0</v>
      </c>
      <c r="S12730">
        <v>17921</v>
      </c>
      <c r="T12730">
        <v>9403</v>
      </c>
      <c r="U12730">
        <v>12387</v>
      </c>
      <c r="V12730">
        <v>180914</v>
      </c>
      <c r="W12730">
        <v>386342</v>
      </c>
      <c r="X12730">
        <v>-512</v>
      </c>
      <c r="Y12730">
        <v>6008</v>
      </c>
      <c r="Z12730">
        <v>16</v>
      </c>
      <c r="AA12730">
        <v>12</v>
      </c>
      <c r="AB12730">
        <v>-4</v>
      </c>
      <c r="AC12730">
        <v>107661</v>
      </c>
      <c r="AD12730">
        <v>0</v>
      </c>
      <c r="AE12730">
        <v>21</v>
      </c>
      <c r="AF12730">
        <v>-25</v>
      </c>
      <c r="AG12730">
        <v>0</v>
      </c>
      <c r="AH12730">
        <v>51</v>
      </c>
      <c r="AI12730">
        <v>48</v>
      </c>
      <c r="AJ12730">
        <v>39</v>
      </c>
      <c r="AK12730">
        <v>87</v>
      </c>
      <c r="AL12730" s="3">
        <f>CONVERT(Trip_2020_12_08_09_27_283[[#This Row],[mg_temp]],"C","F")</f>
        <v>188.6</v>
      </c>
      <c r="AM12730">
        <v>31</v>
      </c>
      <c r="AN12730">
        <v>28</v>
      </c>
      <c r="AO12730">
        <v>29</v>
      </c>
      <c r="AP12730">
        <v>-8875</v>
      </c>
      <c r="AQ12730">
        <v>-2299</v>
      </c>
      <c r="AR12730">
        <v>275</v>
      </c>
      <c r="AS12730">
        <v>0</v>
      </c>
      <c r="AT12730">
        <v>0</v>
      </c>
      <c r="AU12730">
        <v>0</v>
      </c>
      <c r="AV12730">
        <v>0</v>
      </c>
      <c r="AW12730">
        <v>358685</v>
      </c>
      <c r="AX12730">
        <v>-698454</v>
      </c>
    </row>
    <row r="12731" spans="1:50" x14ac:dyDescent="0.25">
      <c r="A12731" s="1">
        <v>44173</v>
      </c>
      <c r="B12731" s="2">
        <v>0.60178140046296291</v>
      </c>
      <c r="C12731">
        <v>15</v>
      </c>
      <c r="D12731">
        <v>0</v>
      </c>
      <c r="E12731">
        <v>81</v>
      </c>
      <c r="F12731">
        <v>-27755018</v>
      </c>
      <c r="G12731">
        <v>-50115776</v>
      </c>
      <c r="H12731">
        <v>82</v>
      </c>
      <c r="I12731">
        <v>936</v>
      </c>
      <c r="J12731" s="3">
        <f>CONVERT(Trip_2020_12_08_09_27_283[[#This Row],[gps_alt]],"m","ft")</f>
        <v>3070.8661417322833</v>
      </c>
      <c r="K12731">
        <v>233</v>
      </c>
      <c r="L12731">
        <v>-1341</v>
      </c>
      <c r="M12731">
        <v>623529</v>
      </c>
      <c r="N12731">
        <v>91</v>
      </c>
      <c r="O12731">
        <v>1000</v>
      </c>
      <c r="P12731">
        <v>-14866</v>
      </c>
      <c r="Q12731">
        <v>0</v>
      </c>
      <c r="R12731">
        <v>0</v>
      </c>
      <c r="S12731">
        <v>17922</v>
      </c>
      <c r="T12731">
        <v>9403</v>
      </c>
      <c r="U12731">
        <v>12388</v>
      </c>
      <c r="V12731">
        <v>180937</v>
      </c>
      <c r="W12731">
        <v>386342</v>
      </c>
      <c r="X12731">
        <v>-512</v>
      </c>
      <c r="Y12731">
        <v>6033</v>
      </c>
      <c r="Z12731">
        <v>16</v>
      </c>
      <c r="AA12731">
        <v>12</v>
      </c>
      <c r="AB12731">
        <v>0</v>
      </c>
      <c r="AC12731">
        <v>107661</v>
      </c>
      <c r="AD12731">
        <v>0</v>
      </c>
      <c r="AE12731">
        <v>21</v>
      </c>
      <c r="AF12731">
        <v>-25</v>
      </c>
      <c r="AG12731">
        <v>0</v>
      </c>
      <c r="AH12731">
        <v>52</v>
      </c>
      <c r="AI12731">
        <v>48</v>
      </c>
      <c r="AJ12731">
        <v>39</v>
      </c>
      <c r="AK12731">
        <v>87</v>
      </c>
      <c r="AL12731" s="3">
        <f>CONVERT(Trip_2020_12_08_09_27_283[[#This Row],[mg_temp]],"C","F")</f>
        <v>188.6</v>
      </c>
      <c r="AM12731">
        <v>31</v>
      </c>
      <c r="AN12731">
        <v>28</v>
      </c>
      <c r="AO12731">
        <v>29</v>
      </c>
      <c r="AP12731">
        <v>-825</v>
      </c>
      <c r="AQ12731">
        <v>-2274</v>
      </c>
      <c r="AR12731">
        <v>2</v>
      </c>
      <c r="AS12731">
        <v>0</v>
      </c>
      <c r="AT12731">
        <v>0</v>
      </c>
      <c r="AU12731">
        <v>0</v>
      </c>
      <c r="AV12731">
        <v>0</v>
      </c>
      <c r="AW12731">
        <v>358685</v>
      </c>
      <c r="AX12731">
        <v>-698547</v>
      </c>
    </row>
    <row r="12732" spans="1:50" x14ac:dyDescent="0.25">
      <c r="A12732" s="1">
        <v>44173</v>
      </c>
      <c r="B12732" s="2">
        <v>0.6017928935185185</v>
      </c>
      <c r="C12732">
        <v>14</v>
      </c>
      <c r="D12732">
        <v>0</v>
      </c>
      <c r="E12732">
        <v>81</v>
      </c>
      <c r="F12732">
        <v>-27755098</v>
      </c>
      <c r="G12732">
        <v>-50115989</v>
      </c>
      <c r="H12732">
        <v>82</v>
      </c>
      <c r="I12732">
        <v>936</v>
      </c>
      <c r="J12732" s="3">
        <f>CONVERT(Trip_2020_12_08_09_27_283[[#This Row],[gps_alt]],"m","ft")</f>
        <v>3070.8661417322833</v>
      </c>
      <c r="K12732">
        <v>2325</v>
      </c>
      <c r="L12732">
        <v>-856</v>
      </c>
      <c r="M12732">
        <v>623529</v>
      </c>
      <c r="N12732">
        <v>91</v>
      </c>
      <c r="O12732">
        <v>1000</v>
      </c>
      <c r="P12732">
        <v>-105662</v>
      </c>
      <c r="Q12732">
        <v>0</v>
      </c>
      <c r="R12732">
        <v>0</v>
      </c>
      <c r="S12732">
        <v>17923</v>
      </c>
      <c r="T12732">
        <v>9403</v>
      </c>
      <c r="U12732">
        <v>12389</v>
      </c>
      <c r="V12732">
        <v>180959</v>
      </c>
      <c r="W12732">
        <v>386342</v>
      </c>
      <c r="X12732">
        <v>-512</v>
      </c>
      <c r="Y12732">
        <v>5987</v>
      </c>
      <c r="Z12732">
        <v>16</v>
      </c>
      <c r="AA12732">
        <v>12</v>
      </c>
      <c r="AB12732">
        <v>0</v>
      </c>
      <c r="AC12732">
        <v>107661</v>
      </c>
      <c r="AD12732">
        <v>0</v>
      </c>
      <c r="AE12732">
        <v>21</v>
      </c>
      <c r="AF12732">
        <v>-25</v>
      </c>
      <c r="AG12732">
        <v>0</v>
      </c>
      <c r="AH12732">
        <v>52</v>
      </c>
      <c r="AI12732">
        <v>48</v>
      </c>
      <c r="AJ12732">
        <v>39</v>
      </c>
      <c r="AK12732">
        <v>87</v>
      </c>
      <c r="AL12732" s="3">
        <f>CONVERT(Trip_2020_12_08_09_27_283[[#This Row],[mg_temp]],"C","F")</f>
        <v>188.6</v>
      </c>
      <c r="AM12732">
        <v>31</v>
      </c>
      <c r="AN12732">
        <v>28</v>
      </c>
      <c r="AO12732">
        <v>29</v>
      </c>
      <c r="AP12732">
        <v>-6375</v>
      </c>
      <c r="AQ12732">
        <v>-2263</v>
      </c>
      <c r="AR12732">
        <v>325</v>
      </c>
      <c r="AS12732">
        <v>0</v>
      </c>
      <c r="AT12732">
        <v>0</v>
      </c>
      <c r="AU12732">
        <v>0</v>
      </c>
      <c r="AV12732">
        <v>0</v>
      </c>
      <c r="AW12732">
        <v>358685</v>
      </c>
      <c r="AX12732">
        <v>-698609</v>
      </c>
    </row>
    <row r="12733" spans="1:50" x14ac:dyDescent="0.25">
      <c r="A12733" s="1">
        <v>44173</v>
      </c>
      <c r="B12733" s="2">
        <v>0.60180452546296292</v>
      </c>
      <c r="C12733">
        <v>15</v>
      </c>
      <c r="D12733">
        <v>0</v>
      </c>
      <c r="E12733">
        <v>80</v>
      </c>
      <c r="F12733">
        <v>-27755175</v>
      </c>
      <c r="G12733">
        <v>-50116198</v>
      </c>
      <c r="H12733">
        <v>81</v>
      </c>
      <c r="I12733">
        <v>935</v>
      </c>
      <c r="J12733" s="3">
        <f>CONVERT(Trip_2020_12_08_09_27_283[[#This Row],[gps_alt]],"m","ft")</f>
        <v>3067.5853018372704</v>
      </c>
      <c r="K12733">
        <v>232</v>
      </c>
      <c r="L12733">
        <v>-926</v>
      </c>
      <c r="M12733">
        <v>623529</v>
      </c>
      <c r="N12733">
        <v>91</v>
      </c>
      <c r="O12733">
        <v>1000</v>
      </c>
      <c r="P12733">
        <v>-136272</v>
      </c>
      <c r="Q12733">
        <v>0</v>
      </c>
      <c r="R12733">
        <v>0</v>
      </c>
      <c r="S12733">
        <v>17924</v>
      </c>
      <c r="T12733">
        <v>9403</v>
      </c>
      <c r="U12733">
        <v>12390</v>
      </c>
      <c r="V12733">
        <v>180982</v>
      </c>
      <c r="W12733">
        <v>386342</v>
      </c>
      <c r="X12733">
        <v>-512</v>
      </c>
      <c r="Y12733">
        <v>5869</v>
      </c>
      <c r="Z12733">
        <v>16</v>
      </c>
      <c r="AA12733">
        <v>12</v>
      </c>
      <c r="AB12733">
        <v>0</v>
      </c>
      <c r="AC12733">
        <v>107661</v>
      </c>
      <c r="AD12733">
        <v>0</v>
      </c>
      <c r="AE12733">
        <v>21</v>
      </c>
      <c r="AF12733">
        <v>-25</v>
      </c>
      <c r="AG12733">
        <v>0</v>
      </c>
      <c r="AH12733">
        <v>52</v>
      </c>
      <c r="AI12733">
        <v>45</v>
      </c>
      <c r="AJ12733">
        <v>39</v>
      </c>
      <c r="AK12733">
        <v>87</v>
      </c>
      <c r="AL12733" s="3">
        <f>CONVERT(Trip_2020_12_08_09_27_283[[#This Row],[mg_temp]],"C","F")</f>
        <v>188.6</v>
      </c>
      <c r="AM12733">
        <v>31</v>
      </c>
      <c r="AN12733">
        <v>28</v>
      </c>
      <c r="AO12733">
        <v>29</v>
      </c>
      <c r="AP12733">
        <v>-4375</v>
      </c>
      <c r="AQ12733">
        <v>-2246</v>
      </c>
      <c r="AR12733">
        <v>425</v>
      </c>
      <c r="AS12733">
        <v>0</v>
      </c>
      <c r="AT12733">
        <v>0</v>
      </c>
      <c r="AU12733">
        <v>0</v>
      </c>
      <c r="AV12733">
        <v>0</v>
      </c>
      <c r="AW12733">
        <v>358685</v>
      </c>
      <c r="AX12733">
        <v>-698669</v>
      </c>
    </row>
    <row r="12734" spans="1:50" x14ac:dyDescent="0.25">
      <c r="A12734" s="1">
        <v>44173</v>
      </c>
      <c r="B12734" s="2">
        <v>0.60181644675925927</v>
      </c>
      <c r="C12734">
        <v>16</v>
      </c>
      <c r="D12734">
        <v>0</v>
      </c>
      <c r="E12734">
        <v>80</v>
      </c>
      <c r="F12734">
        <v>-27755247</v>
      </c>
      <c r="G12734">
        <v>-50116412</v>
      </c>
      <c r="H12734">
        <v>81</v>
      </c>
      <c r="I12734">
        <v>934</v>
      </c>
      <c r="J12734" s="3">
        <f>CONVERT(Trip_2020_12_08_09_27_283[[#This Row],[gps_alt]],"m","ft")</f>
        <v>3064.3044619422571</v>
      </c>
      <c r="K12734">
        <v>232</v>
      </c>
      <c r="L12734">
        <v>-578</v>
      </c>
      <c r="M12734">
        <v>623529</v>
      </c>
      <c r="N12734">
        <v>90</v>
      </c>
      <c r="O12734">
        <v>1000</v>
      </c>
      <c r="P12734">
        <v>-136136</v>
      </c>
      <c r="Q12734">
        <v>0</v>
      </c>
      <c r="R12734">
        <v>0</v>
      </c>
      <c r="S12734">
        <v>17925</v>
      </c>
      <c r="T12734">
        <v>9403</v>
      </c>
      <c r="U12734">
        <v>12391</v>
      </c>
      <c r="V12734">
        <v>181004</v>
      </c>
      <c r="W12734">
        <v>386342</v>
      </c>
      <c r="X12734">
        <v>-512</v>
      </c>
      <c r="Y12734">
        <v>5934</v>
      </c>
      <c r="Z12734">
        <v>16</v>
      </c>
      <c r="AA12734">
        <v>12</v>
      </c>
      <c r="AB12734">
        <v>0</v>
      </c>
      <c r="AC12734">
        <v>107661</v>
      </c>
      <c r="AD12734">
        <v>0</v>
      </c>
      <c r="AE12734">
        <v>21</v>
      </c>
      <c r="AF12734">
        <v>-25</v>
      </c>
      <c r="AG12734">
        <v>0</v>
      </c>
      <c r="AH12734">
        <v>52</v>
      </c>
      <c r="AI12734">
        <v>45</v>
      </c>
      <c r="AJ12734">
        <v>39</v>
      </c>
      <c r="AK12734">
        <v>87</v>
      </c>
      <c r="AL12734" s="3">
        <f>CONVERT(Trip_2020_12_08_09_27_283[[#This Row],[mg_temp]],"C","F")</f>
        <v>188.6</v>
      </c>
      <c r="AM12734">
        <v>31</v>
      </c>
      <c r="AN12734">
        <v>28</v>
      </c>
      <c r="AO12734">
        <v>29</v>
      </c>
      <c r="AP12734">
        <v>-475</v>
      </c>
      <c r="AQ12734">
        <v>-2219</v>
      </c>
      <c r="AR12734">
        <v>3125</v>
      </c>
      <c r="AS12734">
        <v>0</v>
      </c>
      <c r="AT12734">
        <v>0</v>
      </c>
      <c r="AU12734">
        <v>0</v>
      </c>
      <c r="AV12734">
        <v>0</v>
      </c>
      <c r="AW12734">
        <v>358685</v>
      </c>
      <c r="AX12734">
        <v>-698712</v>
      </c>
    </row>
    <row r="12735" spans="1:50" x14ac:dyDescent="0.25">
      <c r="A12735" s="1">
        <v>44173</v>
      </c>
      <c r="B12735" s="2">
        <v>0.60182975694444441</v>
      </c>
      <c r="C12735">
        <v>17</v>
      </c>
      <c r="D12735">
        <v>0</v>
      </c>
      <c r="E12735">
        <v>80</v>
      </c>
      <c r="F12735">
        <v>-27755316</v>
      </c>
      <c r="G12735">
        <v>-50116623</v>
      </c>
      <c r="H12735">
        <v>80</v>
      </c>
      <c r="I12735">
        <v>934</v>
      </c>
      <c r="J12735" s="3">
        <f>CONVERT(Trip_2020_12_08_09_27_283[[#This Row],[gps_alt]],"m","ft")</f>
        <v>3064.3044619422571</v>
      </c>
      <c r="K12735">
        <v>2305</v>
      </c>
      <c r="L12735">
        <v>-276</v>
      </c>
      <c r="M12735">
        <v>623529</v>
      </c>
      <c r="N12735">
        <v>90</v>
      </c>
      <c r="O12735">
        <v>1000</v>
      </c>
      <c r="P12735">
        <v>-115192</v>
      </c>
      <c r="Q12735">
        <v>0</v>
      </c>
      <c r="R12735">
        <v>0</v>
      </c>
      <c r="S12735">
        <v>17926</v>
      </c>
      <c r="T12735">
        <v>9403</v>
      </c>
      <c r="U12735">
        <v>12392</v>
      </c>
      <c r="V12735">
        <v>18103</v>
      </c>
      <c r="W12735">
        <v>386342</v>
      </c>
      <c r="X12735">
        <v>-512</v>
      </c>
      <c r="Y12735">
        <v>5886</v>
      </c>
      <c r="Z12735">
        <v>16</v>
      </c>
      <c r="AA12735">
        <v>12</v>
      </c>
      <c r="AB12735">
        <v>0</v>
      </c>
      <c r="AC12735">
        <v>107661</v>
      </c>
      <c r="AD12735">
        <v>0</v>
      </c>
      <c r="AE12735">
        <v>21</v>
      </c>
      <c r="AF12735">
        <v>-25</v>
      </c>
      <c r="AG12735">
        <v>0</v>
      </c>
      <c r="AH12735">
        <v>52</v>
      </c>
      <c r="AI12735">
        <v>45</v>
      </c>
      <c r="AJ12735">
        <v>39</v>
      </c>
      <c r="AK12735">
        <v>87</v>
      </c>
      <c r="AL12735" s="3">
        <f>CONVERT(Trip_2020_12_08_09_27_283[[#This Row],[mg_temp]],"C","F")</f>
        <v>188.6</v>
      </c>
      <c r="AM12735">
        <v>31</v>
      </c>
      <c r="AN12735">
        <v>28</v>
      </c>
      <c r="AO12735">
        <v>28</v>
      </c>
      <c r="AP12735">
        <v>-3375</v>
      </c>
      <c r="AQ12735">
        <v>-2199</v>
      </c>
      <c r="AR12735">
        <v>325</v>
      </c>
      <c r="AS12735">
        <v>0</v>
      </c>
      <c r="AT12735">
        <v>0</v>
      </c>
      <c r="AU12735">
        <v>0</v>
      </c>
      <c r="AV12735">
        <v>1</v>
      </c>
      <c r="AW12735">
        <v>358685</v>
      </c>
      <c r="AX12735">
        <v>-698742</v>
      </c>
    </row>
    <row r="12736" spans="1:50" x14ac:dyDescent="0.25">
      <c r="A12736" s="1">
        <v>44173</v>
      </c>
      <c r="B12736" s="2">
        <v>0.60184160879629633</v>
      </c>
      <c r="C12736">
        <v>19</v>
      </c>
      <c r="D12736">
        <v>0</v>
      </c>
      <c r="E12736">
        <v>79</v>
      </c>
      <c r="F12736">
        <v>-27755377</v>
      </c>
      <c r="G12736">
        <v>-50116838</v>
      </c>
      <c r="H12736">
        <v>80</v>
      </c>
      <c r="I12736">
        <v>933</v>
      </c>
      <c r="J12736" s="3">
        <f>CONVERT(Trip_2020_12_08_09_27_283[[#This Row],[gps_alt]],"m","ft")</f>
        <v>3061.0236220472443</v>
      </c>
      <c r="K12736">
        <v>230</v>
      </c>
      <c r="L12736">
        <v>-78</v>
      </c>
      <c r="M12736">
        <v>623529</v>
      </c>
      <c r="N12736">
        <v>90</v>
      </c>
      <c r="O12736">
        <v>1000</v>
      </c>
      <c r="P12736">
        <v>-146608</v>
      </c>
      <c r="Q12736">
        <v>0</v>
      </c>
      <c r="R12736">
        <v>0</v>
      </c>
      <c r="S12736">
        <v>17927</v>
      </c>
      <c r="T12736">
        <v>9403</v>
      </c>
      <c r="U12736">
        <v>12393</v>
      </c>
      <c r="V12736">
        <v>181052</v>
      </c>
      <c r="W12736">
        <v>386342</v>
      </c>
      <c r="X12736">
        <v>-512</v>
      </c>
      <c r="Y12736">
        <v>5874</v>
      </c>
      <c r="Z12736">
        <v>16</v>
      </c>
      <c r="AA12736">
        <v>12</v>
      </c>
      <c r="AB12736">
        <v>0</v>
      </c>
      <c r="AC12736">
        <v>107661</v>
      </c>
      <c r="AD12736">
        <v>0</v>
      </c>
      <c r="AE12736">
        <v>21</v>
      </c>
      <c r="AF12736">
        <v>-25</v>
      </c>
      <c r="AG12736">
        <v>0</v>
      </c>
      <c r="AH12736">
        <v>52</v>
      </c>
      <c r="AI12736">
        <v>45</v>
      </c>
      <c r="AJ12736">
        <v>39</v>
      </c>
      <c r="AK12736">
        <v>87</v>
      </c>
      <c r="AL12736" s="3">
        <f>CONVERT(Trip_2020_12_08_09_27_283[[#This Row],[mg_temp]],"C","F")</f>
        <v>188.6</v>
      </c>
      <c r="AM12736">
        <v>31</v>
      </c>
      <c r="AN12736">
        <v>28</v>
      </c>
      <c r="AO12736">
        <v>28</v>
      </c>
      <c r="AP12736">
        <v>-275</v>
      </c>
      <c r="AQ12736">
        <v>-2189</v>
      </c>
      <c r="AR12736">
        <v>3125</v>
      </c>
      <c r="AS12736">
        <v>0</v>
      </c>
      <c r="AT12736">
        <v>0</v>
      </c>
      <c r="AU12736">
        <v>0</v>
      </c>
      <c r="AV12736">
        <v>2</v>
      </c>
      <c r="AW12736">
        <v>358685</v>
      </c>
      <c r="AX12736">
        <v>-698752</v>
      </c>
    </row>
    <row r="12737" spans="1:50" x14ac:dyDescent="0.25">
      <c r="A12737" s="1">
        <v>44173</v>
      </c>
      <c r="B12737" s="2">
        <v>0.60185313657407402</v>
      </c>
      <c r="C12737">
        <v>19</v>
      </c>
      <c r="D12737">
        <v>0</v>
      </c>
      <c r="E12737">
        <v>79</v>
      </c>
      <c r="F12737">
        <v>-27755439</v>
      </c>
      <c r="G12737">
        <v>-50117057</v>
      </c>
      <c r="H12737">
        <v>80</v>
      </c>
      <c r="I12737">
        <v>933</v>
      </c>
      <c r="J12737" s="3">
        <f>CONVERT(Trip_2020_12_08_09_27_283[[#This Row],[gps_alt]],"m","ft")</f>
        <v>3061.0236220472443</v>
      </c>
      <c r="K12737">
        <v>2305</v>
      </c>
      <c r="L12737">
        <v>43</v>
      </c>
      <c r="M12737">
        <v>623529</v>
      </c>
      <c r="N12737">
        <v>89</v>
      </c>
      <c r="O12737">
        <v>1000</v>
      </c>
      <c r="P12737">
        <v>-146608</v>
      </c>
      <c r="Q12737">
        <v>0</v>
      </c>
      <c r="R12737">
        <v>0</v>
      </c>
      <c r="S12737">
        <v>17928</v>
      </c>
      <c r="T12737">
        <v>9403</v>
      </c>
      <c r="U12737">
        <v>12394</v>
      </c>
      <c r="V12737">
        <v>181074</v>
      </c>
      <c r="W12737">
        <v>386342</v>
      </c>
      <c r="X12737">
        <v>-512</v>
      </c>
      <c r="Y12737">
        <v>5854</v>
      </c>
      <c r="Z12737">
        <v>16</v>
      </c>
      <c r="AA12737">
        <v>12</v>
      </c>
      <c r="AB12737">
        <v>0</v>
      </c>
      <c r="AC12737">
        <v>107661</v>
      </c>
      <c r="AD12737">
        <v>0</v>
      </c>
      <c r="AE12737">
        <v>21</v>
      </c>
      <c r="AF12737">
        <v>-25</v>
      </c>
      <c r="AG12737">
        <v>0</v>
      </c>
      <c r="AH12737">
        <v>52</v>
      </c>
      <c r="AI12737">
        <v>45</v>
      </c>
      <c r="AJ12737">
        <v>39</v>
      </c>
      <c r="AK12737">
        <v>87</v>
      </c>
      <c r="AL12737" s="3">
        <f>CONVERT(Trip_2020_12_08_09_27_283[[#This Row],[mg_temp]],"C","F")</f>
        <v>188.6</v>
      </c>
      <c r="AM12737">
        <v>31</v>
      </c>
      <c r="AN12737">
        <v>28</v>
      </c>
      <c r="AO12737">
        <v>28</v>
      </c>
      <c r="AP12737">
        <v>-175</v>
      </c>
      <c r="AQ12737">
        <v>-2166</v>
      </c>
      <c r="AR12737">
        <v>3375</v>
      </c>
      <c r="AS12737">
        <v>0</v>
      </c>
      <c r="AT12737">
        <v>0</v>
      </c>
      <c r="AU12737">
        <v>0</v>
      </c>
      <c r="AV12737">
        <v>3</v>
      </c>
      <c r="AW12737">
        <v>358686</v>
      </c>
      <c r="AX12737">
        <v>-698754</v>
      </c>
    </row>
    <row r="12738" spans="1:50" x14ac:dyDescent="0.25">
      <c r="A12738" s="1">
        <v>44173</v>
      </c>
      <c r="B12738" s="2">
        <v>0.60186490740740739</v>
      </c>
      <c r="C12738">
        <v>19</v>
      </c>
      <c r="D12738">
        <v>0</v>
      </c>
      <c r="E12738">
        <v>79</v>
      </c>
      <c r="F12738">
        <v>-27755495</v>
      </c>
      <c r="G12738">
        <v>-50117275</v>
      </c>
      <c r="H12738">
        <v>80</v>
      </c>
      <c r="I12738">
        <v>932</v>
      </c>
      <c r="J12738" s="3">
        <f>CONVERT(Trip_2020_12_08_09_27_283[[#This Row],[gps_alt]],"m","ft")</f>
        <v>3057.742782152231</v>
      </c>
      <c r="K12738">
        <v>229</v>
      </c>
      <c r="L12738">
        <v>215</v>
      </c>
      <c r="M12738">
        <v>623529</v>
      </c>
      <c r="N12738">
        <v>89</v>
      </c>
      <c r="O12738">
        <v>1000</v>
      </c>
      <c r="P12738">
        <v>-146608</v>
      </c>
      <c r="Q12738">
        <v>0</v>
      </c>
      <c r="R12738">
        <v>0</v>
      </c>
      <c r="S12738">
        <v>17929</v>
      </c>
      <c r="T12738">
        <v>9403</v>
      </c>
      <c r="U12738">
        <v>12395</v>
      </c>
      <c r="V12738">
        <v>181097</v>
      </c>
      <c r="W12738">
        <v>386342</v>
      </c>
      <c r="X12738">
        <v>-512</v>
      </c>
      <c r="Y12738">
        <v>5867</v>
      </c>
      <c r="Z12738">
        <v>16</v>
      </c>
      <c r="AA12738">
        <v>12</v>
      </c>
      <c r="AB12738">
        <v>0</v>
      </c>
      <c r="AC12738">
        <v>107661</v>
      </c>
      <c r="AD12738">
        <v>0</v>
      </c>
      <c r="AE12738">
        <v>21</v>
      </c>
      <c r="AF12738">
        <v>-25</v>
      </c>
      <c r="AG12738">
        <v>0</v>
      </c>
      <c r="AH12738">
        <v>52</v>
      </c>
      <c r="AI12738">
        <v>45</v>
      </c>
      <c r="AJ12738">
        <v>39</v>
      </c>
      <c r="AK12738">
        <v>87</v>
      </c>
      <c r="AL12738" s="3">
        <f>CONVERT(Trip_2020_12_08_09_27_283[[#This Row],[mg_temp]],"C","F")</f>
        <v>188.6</v>
      </c>
      <c r="AM12738">
        <v>31</v>
      </c>
      <c r="AN12738">
        <v>28</v>
      </c>
      <c r="AO12738">
        <v>28</v>
      </c>
      <c r="AP12738">
        <v>-15</v>
      </c>
      <c r="AQ12738">
        <v>-2155</v>
      </c>
      <c r="AR12738">
        <v>3</v>
      </c>
      <c r="AS12738">
        <v>0</v>
      </c>
      <c r="AT12738">
        <v>0</v>
      </c>
      <c r="AU12738">
        <v>0</v>
      </c>
      <c r="AV12738">
        <v>4</v>
      </c>
      <c r="AW12738">
        <v>358687</v>
      </c>
      <c r="AX12738">
        <v>-698754</v>
      </c>
    </row>
    <row r="12739" spans="1:50" x14ac:dyDescent="0.25">
      <c r="A12739" s="1">
        <v>44173</v>
      </c>
      <c r="B12739" s="2">
        <v>0.60187304398148145</v>
      </c>
      <c r="C12739">
        <v>12</v>
      </c>
      <c r="D12739">
        <v>0</v>
      </c>
      <c r="E12739">
        <v>79</v>
      </c>
      <c r="F12739">
        <v>-27755548</v>
      </c>
      <c r="G12739">
        <v>-50117496</v>
      </c>
      <c r="H12739">
        <v>80</v>
      </c>
      <c r="I12739">
        <v>932</v>
      </c>
      <c r="J12739" s="3">
        <f>CONVERT(Trip_2020_12_08_09_27_283[[#This Row],[gps_alt]],"m","ft")</f>
        <v>3057.742782152231</v>
      </c>
      <c r="K12739">
        <v>2285</v>
      </c>
      <c r="L12739">
        <v>232</v>
      </c>
      <c r="M12739">
        <v>623529</v>
      </c>
      <c r="N12739">
        <v>89</v>
      </c>
      <c r="O12739">
        <v>1000</v>
      </c>
      <c r="P12739">
        <v>-145875</v>
      </c>
      <c r="Q12739">
        <v>0</v>
      </c>
      <c r="R12739">
        <v>0</v>
      </c>
      <c r="S12739">
        <v>17930</v>
      </c>
      <c r="T12739">
        <v>9403</v>
      </c>
      <c r="U12739">
        <v>12396</v>
      </c>
      <c r="V12739">
        <v>181112</v>
      </c>
      <c r="W12739">
        <v>386342</v>
      </c>
      <c r="X12739">
        <v>-512</v>
      </c>
      <c r="Y12739">
        <v>5801</v>
      </c>
      <c r="Z12739">
        <v>16</v>
      </c>
      <c r="AA12739">
        <v>12</v>
      </c>
      <c r="AB12739">
        <v>0</v>
      </c>
      <c r="AC12739">
        <v>107661</v>
      </c>
      <c r="AD12739">
        <v>0</v>
      </c>
      <c r="AE12739">
        <v>21</v>
      </c>
      <c r="AF12739">
        <v>-25</v>
      </c>
      <c r="AG12739">
        <v>0</v>
      </c>
      <c r="AH12739">
        <v>52</v>
      </c>
      <c r="AI12739">
        <v>45</v>
      </c>
      <c r="AJ12739">
        <v>39</v>
      </c>
      <c r="AK12739">
        <v>87</v>
      </c>
      <c r="AL12739" s="3">
        <f>CONVERT(Trip_2020_12_08_09_27_283[[#This Row],[mg_temp]],"C","F")</f>
        <v>188.6</v>
      </c>
      <c r="AM12739">
        <v>31</v>
      </c>
      <c r="AN12739">
        <v>28</v>
      </c>
      <c r="AO12739">
        <v>28</v>
      </c>
      <c r="AP12739">
        <v>-875</v>
      </c>
      <c r="AQ12739">
        <v>-2150</v>
      </c>
      <c r="AR12739">
        <v>375</v>
      </c>
      <c r="AS12739">
        <v>0</v>
      </c>
      <c r="AT12739">
        <v>0</v>
      </c>
      <c r="AU12739">
        <v>0</v>
      </c>
      <c r="AV12739">
        <v>4</v>
      </c>
      <c r="AW12739">
        <v>358687</v>
      </c>
      <c r="AX12739">
        <v>-698754</v>
      </c>
    </row>
    <row r="12740" spans="1:50" x14ac:dyDescent="0.25">
      <c r="A12740" s="1">
        <v>44173</v>
      </c>
      <c r="B12740" s="2">
        <v>0.60188807870370375</v>
      </c>
      <c r="C12740">
        <v>20</v>
      </c>
      <c r="D12740">
        <v>0</v>
      </c>
      <c r="E12740">
        <v>79</v>
      </c>
      <c r="F12740">
        <v>-27755596</v>
      </c>
      <c r="G12740">
        <v>-50117718</v>
      </c>
      <c r="H12740">
        <v>80</v>
      </c>
      <c r="I12740">
        <v>932</v>
      </c>
      <c r="J12740" s="3">
        <f>CONVERT(Trip_2020_12_08_09_27_283[[#This Row],[gps_alt]],"m","ft")</f>
        <v>3057.742782152231</v>
      </c>
      <c r="K12740">
        <v>228</v>
      </c>
      <c r="L12740">
        <v>428</v>
      </c>
      <c r="M12740">
        <v>623529</v>
      </c>
      <c r="N12740">
        <v>88</v>
      </c>
      <c r="O12740">
        <v>1000</v>
      </c>
      <c r="P12740">
        <v>-136136</v>
      </c>
      <c r="Q12740">
        <v>0</v>
      </c>
      <c r="R12740">
        <v>0</v>
      </c>
      <c r="S12740">
        <v>17931</v>
      </c>
      <c r="T12740">
        <v>9403</v>
      </c>
      <c r="U12740">
        <v>12397</v>
      </c>
      <c r="V12740">
        <v>181141</v>
      </c>
      <c r="W12740">
        <v>386342</v>
      </c>
      <c r="X12740">
        <v>-512</v>
      </c>
      <c r="Y12740">
        <v>5791</v>
      </c>
      <c r="Z12740">
        <v>16</v>
      </c>
      <c r="AA12740">
        <v>12</v>
      </c>
      <c r="AB12740">
        <v>0</v>
      </c>
      <c r="AC12740">
        <v>107661</v>
      </c>
      <c r="AD12740">
        <v>0</v>
      </c>
      <c r="AE12740">
        <v>21</v>
      </c>
      <c r="AF12740">
        <v>-25</v>
      </c>
      <c r="AG12740">
        <v>0</v>
      </c>
      <c r="AH12740">
        <v>52</v>
      </c>
      <c r="AI12740">
        <v>45</v>
      </c>
      <c r="AJ12740">
        <v>39</v>
      </c>
      <c r="AK12740">
        <v>87</v>
      </c>
      <c r="AL12740" s="3">
        <f>CONVERT(Trip_2020_12_08_09_27_283[[#This Row],[mg_temp]],"C","F")</f>
        <v>188.6</v>
      </c>
      <c r="AM12740">
        <v>31</v>
      </c>
      <c r="AN12740">
        <v>28</v>
      </c>
      <c r="AO12740">
        <v>28</v>
      </c>
      <c r="AP12740">
        <v>-125</v>
      </c>
      <c r="AQ12740">
        <v>-2152</v>
      </c>
      <c r="AR12740">
        <v>325</v>
      </c>
      <c r="AS12740">
        <v>0</v>
      </c>
      <c r="AT12740">
        <v>0</v>
      </c>
      <c r="AU12740">
        <v>0</v>
      </c>
      <c r="AV12740">
        <v>5</v>
      </c>
      <c r="AW12740">
        <v>35869</v>
      </c>
      <c r="AX12740">
        <v>-698754</v>
      </c>
    </row>
    <row r="12741" spans="1:50" x14ac:dyDescent="0.25">
      <c r="A12741" s="1">
        <v>44173</v>
      </c>
      <c r="B12741" s="2">
        <v>0.6018999074074074</v>
      </c>
      <c r="C12741">
        <v>19</v>
      </c>
      <c r="D12741">
        <v>0</v>
      </c>
      <c r="E12741">
        <v>79</v>
      </c>
      <c r="F12741">
        <v>-27755644</v>
      </c>
      <c r="G12741">
        <v>-50117931</v>
      </c>
      <c r="H12741">
        <v>80</v>
      </c>
      <c r="I12741">
        <v>931</v>
      </c>
      <c r="J12741" s="3">
        <f>CONVERT(Trip_2020_12_08_09_27_283[[#This Row],[gps_alt]],"m","ft")</f>
        <v>3054.4619422572177</v>
      </c>
      <c r="K12741">
        <v>228</v>
      </c>
      <c r="L12741">
        <v>37</v>
      </c>
      <c r="M12741">
        <v>623529</v>
      </c>
      <c r="N12741">
        <v>88</v>
      </c>
      <c r="O12741">
        <v>1000</v>
      </c>
      <c r="P12741">
        <v>-135863</v>
      </c>
      <c r="Q12741">
        <v>0</v>
      </c>
      <c r="R12741">
        <v>0</v>
      </c>
      <c r="S12741">
        <v>17932</v>
      </c>
      <c r="T12741">
        <v>9403</v>
      </c>
      <c r="U12741">
        <v>12398</v>
      </c>
      <c r="V12741">
        <v>181163</v>
      </c>
      <c r="W12741">
        <v>386342</v>
      </c>
      <c r="X12741">
        <v>-512</v>
      </c>
      <c r="Y12741">
        <v>5819</v>
      </c>
      <c r="Z12741">
        <v>16</v>
      </c>
      <c r="AA12741">
        <v>12</v>
      </c>
      <c r="AB12741">
        <v>0</v>
      </c>
      <c r="AC12741">
        <v>107661</v>
      </c>
      <c r="AD12741">
        <v>0</v>
      </c>
      <c r="AE12741">
        <v>21</v>
      </c>
      <c r="AF12741">
        <v>-25</v>
      </c>
      <c r="AG12741">
        <v>0</v>
      </c>
      <c r="AH12741">
        <v>52</v>
      </c>
      <c r="AI12741">
        <v>45</v>
      </c>
      <c r="AJ12741">
        <v>39</v>
      </c>
      <c r="AK12741">
        <v>87</v>
      </c>
      <c r="AL12741" s="3">
        <f>CONVERT(Trip_2020_12_08_09_27_283[[#This Row],[mg_temp]],"C","F")</f>
        <v>188.6</v>
      </c>
      <c r="AM12741">
        <v>31</v>
      </c>
      <c r="AN12741">
        <v>28</v>
      </c>
      <c r="AO12741">
        <v>28</v>
      </c>
      <c r="AP12741">
        <v>375</v>
      </c>
      <c r="AQ12741">
        <v>-2150</v>
      </c>
      <c r="AR12741">
        <v>325</v>
      </c>
      <c r="AS12741">
        <v>0</v>
      </c>
      <c r="AT12741">
        <v>0</v>
      </c>
      <c r="AU12741">
        <v>0</v>
      </c>
      <c r="AV12741">
        <v>6</v>
      </c>
      <c r="AW12741">
        <v>358693</v>
      </c>
      <c r="AX12741">
        <v>-698754</v>
      </c>
    </row>
    <row r="12742" spans="1:50" x14ac:dyDescent="0.25">
      <c r="A12742" s="1">
        <v>44173</v>
      </c>
      <c r="B12742" s="2">
        <v>0.60191142361111116</v>
      </c>
      <c r="C12742">
        <v>18</v>
      </c>
      <c r="D12742">
        <v>0</v>
      </c>
      <c r="E12742">
        <v>79</v>
      </c>
      <c r="F12742">
        <v>-2775569</v>
      </c>
      <c r="G12742">
        <v>-50118148</v>
      </c>
      <c r="H12742">
        <v>80</v>
      </c>
      <c r="I12742">
        <v>932</v>
      </c>
      <c r="J12742" s="3">
        <f>CONVERT(Trip_2020_12_08_09_27_283[[#This Row],[gps_alt]],"m","ft")</f>
        <v>3057.742782152231</v>
      </c>
      <c r="K12742">
        <v>2275</v>
      </c>
      <c r="L12742">
        <v>507</v>
      </c>
      <c r="M12742">
        <v>623529</v>
      </c>
      <c r="N12742">
        <v>88</v>
      </c>
      <c r="O12742">
        <v>1000</v>
      </c>
      <c r="P12742">
        <v>-146608</v>
      </c>
      <c r="Q12742">
        <v>0</v>
      </c>
      <c r="R12742">
        <v>0</v>
      </c>
      <c r="S12742">
        <v>17933</v>
      </c>
      <c r="T12742">
        <v>9403</v>
      </c>
      <c r="U12742">
        <v>12399</v>
      </c>
      <c r="V12742">
        <v>181185</v>
      </c>
      <c r="W12742">
        <v>386342</v>
      </c>
      <c r="X12742">
        <v>-512</v>
      </c>
      <c r="Y12742">
        <v>5841</v>
      </c>
      <c r="Z12742">
        <v>16</v>
      </c>
      <c r="AA12742">
        <v>12</v>
      </c>
      <c r="AB12742">
        <v>0</v>
      </c>
      <c r="AC12742">
        <v>107661</v>
      </c>
      <c r="AD12742">
        <v>0</v>
      </c>
      <c r="AE12742">
        <v>21</v>
      </c>
      <c r="AF12742">
        <v>-25</v>
      </c>
      <c r="AG12742">
        <v>0</v>
      </c>
      <c r="AH12742">
        <v>52</v>
      </c>
      <c r="AI12742">
        <v>45</v>
      </c>
      <c r="AJ12742">
        <v>39</v>
      </c>
      <c r="AK12742">
        <v>87</v>
      </c>
      <c r="AL12742" s="3">
        <f>CONVERT(Trip_2020_12_08_09_27_283[[#This Row],[mg_temp]],"C","F")</f>
        <v>188.6</v>
      </c>
      <c r="AM12742">
        <v>31</v>
      </c>
      <c r="AN12742">
        <v>28</v>
      </c>
      <c r="AO12742">
        <v>28</v>
      </c>
      <c r="AP12742">
        <v>625</v>
      </c>
      <c r="AQ12742">
        <v>-2141</v>
      </c>
      <c r="AR12742">
        <v>325</v>
      </c>
      <c r="AS12742">
        <v>0</v>
      </c>
      <c r="AT12742">
        <v>0</v>
      </c>
      <c r="AU12742">
        <v>0</v>
      </c>
      <c r="AV12742">
        <v>6</v>
      </c>
      <c r="AW12742">
        <v>358696</v>
      </c>
      <c r="AX12742">
        <v>-698754</v>
      </c>
    </row>
    <row r="12743" spans="1:50" x14ac:dyDescent="0.25">
      <c r="A12743" s="1">
        <v>44173</v>
      </c>
      <c r="B12743" s="2">
        <v>0.60191973379629626</v>
      </c>
      <c r="C12743">
        <v>14</v>
      </c>
      <c r="D12743">
        <v>0</v>
      </c>
      <c r="E12743">
        <v>79</v>
      </c>
      <c r="F12743">
        <v>-27755736</v>
      </c>
      <c r="G12743">
        <v>-50118365</v>
      </c>
      <c r="H12743">
        <v>79</v>
      </c>
      <c r="I12743">
        <v>932</v>
      </c>
      <c r="J12743" s="3">
        <f>CONVERT(Trip_2020_12_08_09_27_283[[#This Row],[gps_alt]],"m","ft")</f>
        <v>3057.742782152231</v>
      </c>
      <c r="K12743">
        <v>228</v>
      </c>
      <c r="L12743">
        <v>516</v>
      </c>
      <c r="M12743">
        <v>623529</v>
      </c>
      <c r="N12743">
        <v>88</v>
      </c>
      <c r="O12743">
        <v>1000</v>
      </c>
      <c r="P12743">
        <v>-125915</v>
      </c>
      <c r="Q12743">
        <v>0</v>
      </c>
      <c r="R12743">
        <v>0</v>
      </c>
      <c r="S12743">
        <v>17934</v>
      </c>
      <c r="T12743">
        <v>9403</v>
      </c>
      <c r="U12743">
        <v>12400</v>
      </c>
      <c r="V12743">
        <v>1812</v>
      </c>
      <c r="W12743">
        <v>386342</v>
      </c>
      <c r="X12743">
        <v>-512</v>
      </c>
      <c r="Y12743">
        <v>5843</v>
      </c>
      <c r="Z12743">
        <v>16</v>
      </c>
      <c r="AA12743">
        <v>12</v>
      </c>
      <c r="AB12743">
        <v>0</v>
      </c>
      <c r="AC12743">
        <v>107661</v>
      </c>
      <c r="AD12743">
        <v>0</v>
      </c>
      <c r="AE12743">
        <v>21</v>
      </c>
      <c r="AF12743">
        <v>-25</v>
      </c>
      <c r="AG12743">
        <v>0</v>
      </c>
      <c r="AH12743">
        <v>52</v>
      </c>
      <c r="AI12743">
        <v>45</v>
      </c>
      <c r="AJ12743">
        <v>39</v>
      </c>
      <c r="AK12743">
        <v>87</v>
      </c>
      <c r="AL12743" s="3">
        <f>CONVERT(Trip_2020_12_08_09_27_283[[#This Row],[mg_temp]],"C","F")</f>
        <v>188.6</v>
      </c>
      <c r="AM12743">
        <v>31</v>
      </c>
      <c r="AN12743">
        <v>28</v>
      </c>
      <c r="AO12743">
        <v>28</v>
      </c>
      <c r="AP12743">
        <v>625</v>
      </c>
      <c r="AQ12743">
        <v>-2137</v>
      </c>
      <c r="AR12743">
        <v>3375</v>
      </c>
      <c r="AS12743">
        <v>0</v>
      </c>
      <c r="AT12743">
        <v>0</v>
      </c>
      <c r="AU12743">
        <v>0</v>
      </c>
      <c r="AV12743">
        <v>6</v>
      </c>
      <c r="AW12743">
        <v>358699</v>
      </c>
      <c r="AX12743">
        <v>-698754</v>
      </c>
    </row>
    <row r="12744" spans="1:50" x14ac:dyDescent="0.25">
      <c r="A12744" s="1">
        <v>44173</v>
      </c>
      <c r="B12744" s="2">
        <v>0.60193137731481483</v>
      </c>
      <c r="C12744">
        <v>13</v>
      </c>
      <c r="D12744">
        <v>0</v>
      </c>
      <c r="E12744">
        <v>79</v>
      </c>
      <c r="F12744">
        <v>-27755777</v>
      </c>
      <c r="G12744">
        <v>-5011858</v>
      </c>
      <c r="H12744">
        <v>79</v>
      </c>
      <c r="I12744">
        <v>931</v>
      </c>
      <c r="J12744" s="3">
        <f>CONVERT(Trip_2020_12_08_09_27_283[[#This Row],[gps_alt]],"m","ft")</f>
        <v>3054.4619422572177</v>
      </c>
      <c r="K12744">
        <v>228</v>
      </c>
      <c r="L12744">
        <v>569</v>
      </c>
      <c r="M12744">
        <v>623529</v>
      </c>
      <c r="N12744">
        <v>88</v>
      </c>
      <c r="O12744">
        <v>1000</v>
      </c>
      <c r="P12744">
        <v>-125789</v>
      </c>
      <c r="Q12744">
        <v>0</v>
      </c>
      <c r="R12744">
        <v>0</v>
      </c>
      <c r="S12744">
        <v>17935</v>
      </c>
      <c r="T12744">
        <v>9403</v>
      </c>
      <c r="U12744">
        <v>12401</v>
      </c>
      <c r="V12744">
        <v>181223</v>
      </c>
      <c r="W12744">
        <v>386342</v>
      </c>
      <c r="X12744">
        <v>-512</v>
      </c>
      <c r="Y12744">
        <v>5813</v>
      </c>
      <c r="Z12744">
        <v>16</v>
      </c>
      <c r="AA12744">
        <v>12</v>
      </c>
      <c r="AB12744">
        <v>0</v>
      </c>
      <c r="AC12744">
        <v>107661</v>
      </c>
      <c r="AD12744">
        <v>0</v>
      </c>
      <c r="AE12744">
        <v>21</v>
      </c>
      <c r="AF12744">
        <v>-25</v>
      </c>
      <c r="AG12744">
        <v>0</v>
      </c>
      <c r="AH12744">
        <v>52</v>
      </c>
      <c r="AI12744">
        <v>45</v>
      </c>
      <c r="AJ12744">
        <v>39</v>
      </c>
      <c r="AK12744">
        <v>87</v>
      </c>
      <c r="AL12744" s="3">
        <f>CONVERT(Trip_2020_12_08_09_27_283[[#This Row],[mg_temp]],"C","F")</f>
        <v>188.6</v>
      </c>
      <c r="AM12744">
        <v>31</v>
      </c>
      <c r="AN12744">
        <v>28</v>
      </c>
      <c r="AO12744">
        <v>28</v>
      </c>
      <c r="AP12744">
        <v>625</v>
      </c>
      <c r="AQ12744">
        <v>-2144</v>
      </c>
      <c r="AR12744">
        <v>35</v>
      </c>
      <c r="AS12744">
        <v>0</v>
      </c>
      <c r="AT12744">
        <v>0</v>
      </c>
      <c r="AU12744">
        <v>0</v>
      </c>
      <c r="AV12744">
        <v>6</v>
      </c>
      <c r="AW12744">
        <v>358702</v>
      </c>
      <c r="AX12744">
        <v>-698754</v>
      </c>
    </row>
    <row r="12745" spans="1:50" x14ac:dyDescent="0.25">
      <c r="A12745" s="1">
        <v>44173</v>
      </c>
      <c r="B12745" s="2">
        <v>0.6019434027777778</v>
      </c>
      <c r="C12745">
        <v>15</v>
      </c>
      <c r="D12745">
        <v>0</v>
      </c>
      <c r="E12745">
        <v>79</v>
      </c>
      <c r="F12745">
        <v>-27755821</v>
      </c>
      <c r="G12745">
        <v>-50118803</v>
      </c>
      <c r="H12745">
        <v>80</v>
      </c>
      <c r="I12745">
        <v>930</v>
      </c>
      <c r="J12745" s="3">
        <f>CONVERT(Trip_2020_12_08_09_27_283[[#This Row],[gps_alt]],"m","ft")</f>
        <v>3051.1811023622049</v>
      </c>
      <c r="K12745">
        <v>227</v>
      </c>
      <c r="L12745">
        <v>435</v>
      </c>
      <c r="M12745">
        <v>623529</v>
      </c>
      <c r="N12745">
        <v>88</v>
      </c>
      <c r="O12745">
        <v>1000</v>
      </c>
      <c r="P12745">
        <v>-125538</v>
      </c>
      <c r="Q12745">
        <v>0</v>
      </c>
      <c r="R12745">
        <v>0</v>
      </c>
      <c r="S12745">
        <v>17936</v>
      </c>
      <c r="T12745">
        <v>9403</v>
      </c>
      <c r="U12745">
        <v>12402</v>
      </c>
      <c r="V12745">
        <v>181245</v>
      </c>
      <c r="W12745">
        <v>386342</v>
      </c>
      <c r="X12745">
        <v>-512</v>
      </c>
      <c r="Y12745">
        <v>5810</v>
      </c>
      <c r="Z12745">
        <v>16</v>
      </c>
      <c r="AA12745">
        <v>12</v>
      </c>
      <c r="AB12745">
        <v>0</v>
      </c>
      <c r="AC12745">
        <v>107661</v>
      </c>
      <c r="AD12745">
        <v>0</v>
      </c>
      <c r="AE12745">
        <v>21</v>
      </c>
      <c r="AF12745">
        <v>-25</v>
      </c>
      <c r="AG12745">
        <v>0</v>
      </c>
      <c r="AH12745">
        <v>52</v>
      </c>
      <c r="AI12745">
        <v>45</v>
      </c>
      <c r="AJ12745">
        <v>39</v>
      </c>
      <c r="AK12745">
        <v>87</v>
      </c>
      <c r="AL12745" s="3">
        <f>CONVERT(Trip_2020_12_08_09_27_283[[#This Row],[mg_temp]],"C","F")</f>
        <v>188.6</v>
      </c>
      <c r="AM12745">
        <v>31</v>
      </c>
      <c r="AN12745">
        <v>28</v>
      </c>
      <c r="AO12745">
        <v>28</v>
      </c>
      <c r="AP12745">
        <v>75</v>
      </c>
      <c r="AQ12745">
        <v>-2149</v>
      </c>
      <c r="AR12745">
        <v>3875</v>
      </c>
      <c r="AS12745">
        <v>0</v>
      </c>
      <c r="AT12745">
        <v>0</v>
      </c>
      <c r="AU12745">
        <v>0</v>
      </c>
      <c r="AV12745">
        <v>6</v>
      </c>
      <c r="AW12745">
        <v>358705</v>
      </c>
      <c r="AX12745">
        <v>-698754</v>
      </c>
    </row>
    <row r="12746" spans="1:50" x14ac:dyDescent="0.25">
      <c r="A12746" s="1">
        <v>44173</v>
      </c>
      <c r="B12746" s="2">
        <v>0.60195512731481482</v>
      </c>
      <c r="C12746">
        <v>14</v>
      </c>
      <c r="D12746">
        <v>0</v>
      </c>
      <c r="E12746">
        <v>79</v>
      </c>
      <c r="F12746">
        <v>-27755866</v>
      </c>
      <c r="G12746">
        <v>-50119022</v>
      </c>
      <c r="H12746">
        <v>79</v>
      </c>
      <c r="I12746">
        <v>930</v>
      </c>
      <c r="J12746" s="3">
        <f>CONVERT(Trip_2020_12_08_09_27_283[[#This Row],[gps_alt]],"m","ft")</f>
        <v>3051.1811023622049</v>
      </c>
      <c r="K12746">
        <v>228</v>
      </c>
      <c r="L12746">
        <v>394</v>
      </c>
      <c r="M12746">
        <v>623529</v>
      </c>
      <c r="N12746">
        <v>87</v>
      </c>
      <c r="O12746">
        <v>1000</v>
      </c>
      <c r="P12746">
        <v>-135863</v>
      </c>
      <c r="Q12746">
        <v>0</v>
      </c>
      <c r="R12746">
        <v>0</v>
      </c>
      <c r="S12746">
        <v>17937</v>
      </c>
      <c r="T12746">
        <v>9403</v>
      </c>
      <c r="U12746">
        <v>12403</v>
      </c>
      <c r="V12746">
        <v>181267</v>
      </c>
      <c r="W12746">
        <v>386342</v>
      </c>
      <c r="X12746">
        <v>-512</v>
      </c>
      <c r="Y12746">
        <v>5784</v>
      </c>
      <c r="Z12746">
        <v>16</v>
      </c>
      <c r="AA12746">
        <v>12</v>
      </c>
      <c r="AB12746">
        <v>0</v>
      </c>
      <c r="AC12746">
        <v>107661</v>
      </c>
      <c r="AD12746">
        <v>0</v>
      </c>
      <c r="AE12746">
        <v>21</v>
      </c>
      <c r="AF12746">
        <v>-25</v>
      </c>
      <c r="AG12746">
        <v>0</v>
      </c>
      <c r="AH12746">
        <v>52</v>
      </c>
      <c r="AI12746">
        <v>45</v>
      </c>
      <c r="AJ12746">
        <v>39</v>
      </c>
      <c r="AK12746">
        <v>87</v>
      </c>
      <c r="AL12746" s="3">
        <f>CONVERT(Trip_2020_12_08_09_27_283[[#This Row],[mg_temp]],"C","F")</f>
        <v>188.6</v>
      </c>
      <c r="AM12746">
        <v>31</v>
      </c>
      <c r="AN12746">
        <v>28</v>
      </c>
      <c r="AO12746">
        <v>28</v>
      </c>
      <c r="AP12746">
        <v>1</v>
      </c>
      <c r="AQ12746">
        <v>-2138</v>
      </c>
      <c r="AR12746">
        <v>3875</v>
      </c>
      <c r="AS12746">
        <v>0</v>
      </c>
      <c r="AT12746">
        <v>0</v>
      </c>
      <c r="AU12746">
        <v>0</v>
      </c>
      <c r="AV12746">
        <v>6</v>
      </c>
      <c r="AW12746">
        <v>358708</v>
      </c>
      <c r="AX12746">
        <v>-698754</v>
      </c>
    </row>
    <row r="12747" spans="1:50" x14ac:dyDescent="0.25">
      <c r="A12747" s="1">
        <v>44173</v>
      </c>
      <c r="B12747" s="2">
        <v>0.60196743055555557</v>
      </c>
      <c r="C12747">
        <v>14</v>
      </c>
      <c r="D12747">
        <v>0</v>
      </c>
      <c r="E12747">
        <v>79</v>
      </c>
      <c r="F12747">
        <v>-27755908</v>
      </c>
      <c r="G12747">
        <v>-50119244</v>
      </c>
      <c r="H12747">
        <v>79</v>
      </c>
      <c r="I12747">
        <v>929</v>
      </c>
      <c r="J12747" s="3">
        <f>CONVERT(Trip_2020_12_08_09_27_283[[#This Row],[gps_alt]],"m","ft")</f>
        <v>3047.9002624671916</v>
      </c>
      <c r="K12747">
        <v>2265</v>
      </c>
      <c r="L12747">
        <v>565</v>
      </c>
      <c r="M12747">
        <v>623529</v>
      </c>
      <c r="N12747">
        <v>87</v>
      </c>
      <c r="O12747">
        <v>1000</v>
      </c>
      <c r="P12747">
        <v>-146314</v>
      </c>
      <c r="Q12747">
        <v>0</v>
      </c>
      <c r="R12747">
        <v>0</v>
      </c>
      <c r="S12747">
        <v>17938</v>
      </c>
      <c r="T12747">
        <v>9403</v>
      </c>
      <c r="U12747">
        <v>12404</v>
      </c>
      <c r="V12747">
        <v>181291</v>
      </c>
      <c r="W12747">
        <v>386342</v>
      </c>
      <c r="X12747">
        <v>-512</v>
      </c>
      <c r="Y12747">
        <v>5841</v>
      </c>
      <c r="Z12747">
        <v>16</v>
      </c>
      <c r="AA12747">
        <v>12</v>
      </c>
      <c r="AB12747">
        <v>0</v>
      </c>
      <c r="AC12747">
        <v>107661</v>
      </c>
      <c r="AD12747">
        <v>0</v>
      </c>
      <c r="AE12747">
        <v>21</v>
      </c>
      <c r="AF12747">
        <v>-25</v>
      </c>
      <c r="AG12747">
        <v>0</v>
      </c>
      <c r="AH12747">
        <v>52</v>
      </c>
      <c r="AI12747">
        <v>45</v>
      </c>
      <c r="AJ12747">
        <v>39</v>
      </c>
      <c r="AK12747">
        <v>87</v>
      </c>
      <c r="AL12747" s="3">
        <f>CONVERT(Trip_2020_12_08_09_27_283[[#This Row],[mg_temp]],"C","F")</f>
        <v>188.6</v>
      </c>
      <c r="AM12747">
        <v>31</v>
      </c>
      <c r="AN12747">
        <v>28</v>
      </c>
      <c r="AO12747">
        <v>28</v>
      </c>
      <c r="AP12747">
        <v>875</v>
      </c>
      <c r="AQ12747">
        <v>-2129</v>
      </c>
      <c r="AR12747">
        <v>325</v>
      </c>
      <c r="AS12747">
        <v>0</v>
      </c>
      <c r="AT12747">
        <v>0</v>
      </c>
      <c r="AU12747">
        <v>0</v>
      </c>
      <c r="AV12747">
        <v>7</v>
      </c>
      <c r="AW12747">
        <v>358711</v>
      </c>
      <c r="AX12747">
        <v>-698754</v>
      </c>
    </row>
    <row r="12748" spans="1:50" x14ac:dyDescent="0.25">
      <c r="A12748" s="1">
        <v>44173</v>
      </c>
      <c r="B12748" s="2">
        <v>0.6019790625</v>
      </c>
      <c r="C12748">
        <v>15</v>
      </c>
      <c r="D12748">
        <v>0</v>
      </c>
      <c r="E12748">
        <v>79</v>
      </c>
      <c r="F12748">
        <v>-27755948</v>
      </c>
      <c r="G12748">
        <v>-50119466</v>
      </c>
      <c r="H12748">
        <v>79</v>
      </c>
      <c r="I12748">
        <v>929</v>
      </c>
      <c r="J12748" s="3">
        <f>CONVERT(Trip_2020_12_08_09_27_283[[#This Row],[gps_alt]],"m","ft")</f>
        <v>3047.9002624671916</v>
      </c>
      <c r="K12748">
        <v>226</v>
      </c>
      <c r="L12748">
        <v>915</v>
      </c>
      <c r="M12748">
        <v>623529</v>
      </c>
      <c r="N12748">
        <v>87</v>
      </c>
      <c r="O12748">
        <v>1000</v>
      </c>
      <c r="P12748">
        <v>-135727</v>
      </c>
      <c r="Q12748">
        <v>0</v>
      </c>
      <c r="R12748">
        <v>0</v>
      </c>
      <c r="S12748">
        <v>17939</v>
      </c>
      <c r="T12748">
        <v>9403</v>
      </c>
      <c r="U12748">
        <v>12405</v>
      </c>
      <c r="V12748">
        <v>181312</v>
      </c>
      <c r="W12748">
        <v>386342</v>
      </c>
      <c r="X12748">
        <v>-512</v>
      </c>
      <c r="Y12748">
        <v>5793</v>
      </c>
      <c r="Z12748">
        <v>16</v>
      </c>
      <c r="AA12748">
        <v>12</v>
      </c>
      <c r="AB12748">
        <v>0</v>
      </c>
      <c r="AC12748">
        <v>107661</v>
      </c>
      <c r="AD12748">
        <v>0</v>
      </c>
      <c r="AE12748">
        <v>21</v>
      </c>
      <c r="AF12748">
        <v>-25</v>
      </c>
      <c r="AG12748">
        <v>0</v>
      </c>
      <c r="AH12748">
        <v>52</v>
      </c>
      <c r="AI12748">
        <v>45</v>
      </c>
      <c r="AJ12748">
        <v>39</v>
      </c>
      <c r="AK12748">
        <v>87</v>
      </c>
      <c r="AL12748" s="3">
        <f>CONVERT(Trip_2020_12_08_09_27_283[[#This Row],[mg_temp]],"C","F")</f>
        <v>188.6</v>
      </c>
      <c r="AM12748">
        <v>31</v>
      </c>
      <c r="AN12748">
        <v>28</v>
      </c>
      <c r="AO12748">
        <v>28</v>
      </c>
      <c r="AP12748">
        <v>225</v>
      </c>
      <c r="AQ12748">
        <v>-2130</v>
      </c>
      <c r="AR12748">
        <v>3625</v>
      </c>
      <c r="AS12748">
        <v>0</v>
      </c>
      <c r="AT12748">
        <v>0</v>
      </c>
      <c r="AU12748">
        <v>0</v>
      </c>
      <c r="AV12748">
        <v>8</v>
      </c>
      <c r="AW12748">
        <v>358716</v>
      </c>
      <c r="AX12748">
        <v>-698754</v>
      </c>
    </row>
    <row r="12749" spans="1:50" x14ac:dyDescent="0.25">
      <c r="A12749" s="1">
        <v>44173</v>
      </c>
      <c r="B12749" s="2">
        <v>0.60199124999999998</v>
      </c>
      <c r="C12749">
        <v>17</v>
      </c>
      <c r="D12749">
        <v>0</v>
      </c>
      <c r="E12749">
        <v>78</v>
      </c>
      <c r="F12749">
        <v>-27755992</v>
      </c>
      <c r="G12749">
        <v>-50119683</v>
      </c>
      <c r="H12749">
        <v>79</v>
      </c>
      <c r="I12749">
        <v>928</v>
      </c>
      <c r="J12749" s="3">
        <f>CONVERT(Trip_2020_12_08_09_27_283[[#This Row],[gps_alt]],"m","ft")</f>
        <v>3044.6194225721783</v>
      </c>
      <c r="K12749">
        <v>2245</v>
      </c>
      <c r="L12749">
        <v>962</v>
      </c>
      <c r="M12749">
        <v>623529</v>
      </c>
      <c r="N12749">
        <v>86</v>
      </c>
      <c r="O12749">
        <v>1000</v>
      </c>
      <c r="P12749">
        <v>-146461</v>
      </c>
      <c r="Q12749">
        <v>0</v>
      </c>
      <c r="R12749">
        <v>0</v>
      </c>
      <c r="S12749">
        <v>17940</v>
      </c>
      <c r="T12749">
        <v>9403</v>
      </c>
      <c r="U12749">
        <v>12406</v>
      </c>
      <c r="V12749">
        <v>181335</v>
      </c>
      <c r="W12749">
        <v>386342</v>
      </c>
      <c r="X12749">
        <v>-512</v>
      </c>
      <c r="Y12749">
        <v>5782</v>
      </c>
      <c r="Z12749">
        <v>16</v>
      </c>
      <c r="AA12749">
        <v>12</v>
      </c>
      <c r="AB12749">
        <v>0</v>
      </c>
      <c r="AC12749">
        <v>107661</v>
      </c>
      <c r="AD12749">
        <v>0</v>
      </c>
      <c r="AE12749">
        <v>21</v>
      </c>
      <c r="AF12749">
        <v>-25</v>
      </c>
      <c r="AG12749">
        <v>0</v>
      </c>
      <c r="AH12749">
        <v>52</v>
      </c>
      <c r="AI12749">
        <v>45</v>
      </c>
      <c r="AJ12749">
        <v>39</v>
      </c>
      <c r="AK12749">
        <v>87</v>
      </c>
      <c r="AL12749" s="3">
        <f>CONVERT(Trip_2020_12_08_09_27_283[[#This Row],[mg_temp]],"C","F")</f>
        <v>188.6</v>
      </c>
      <c r="AM12749">
        <v>31</v>
      </c>
      <c r="AN12749">
        <v>28</v>
      </c>
      <c r="AO12749">
        <v>28</v>
      </c>
      <c r="AP12749">
        <v>3</v>
      </c>
      <c r="AQ12749">
        <v>-2118</v>
      </c>
      <c r="AR12749">
        <v>3625</v>
      </c>
      <c r="AS12749">
        <v>0</v>
      </c>
      <c r="AT12749">
        <v>0</v>
      </c>
      <c r="AU12749">
        <v>0</v>
      </c>
      <c r="AV12749">
        <v>9</v>
      </c>
      <c r="AW12749">
        <v>358722</v>
      </c>
      <c r="AX12749">
        <v>-698754</v>
      </c>
    </row>
    <row r="12750" spans="1:50" x14ac:dyDescent="0.25">
      <c r="A12750" s="1">
        <v>44173</v>
      </c>
      <c r="B12750" s="2">
        <v>0.60200406250000005</v>
      </c>
      <c r="C12750">
        <v>18</v>
      </c>
      <c r="D12750">
        <v>0</v>
      </c>
      <c r="E12750">
        <v>78</v>
      </c>
      <c r="F12750">
        <v>-27756041</v>
      </c>
      <c r="G12750">
        <v>-501199</v>
      </c>
      <c r="H12750">
        <v>79</v>
      </c>
      <c r="I12750">
        <v>928</v>
      </c>
      <c r="J12750" s="3">
        <f>CONVERT(Trip_2020_12_08_09_27_283[[#This Row],[gps_alt]],"m","ft")</f>
        <v>3044.6194225721783</v>
      </c>
      <c r="K12750">
        <v>223</v>
      </c>
      <c r="L12750">
        <v>1712</v>
      </c>
      <c r="M12750">
        <v>623529</v>
      </c>
      <c r="N12750">
        <v>86</v>
      </c>
      <c r="O12750">
        <v>1000</v>
      </c>
      <c r="P12750">
        <v>-136408</v>
      </c>
      <c r="Q12750">
        <v>0</v>
      </c>
      <c r="R12750">
        <v>0</v>
      </c>
      <c r="S12750">
        <v>17941</v>
      </c>
      <c r="T12750">
        <v>9403</v>
      </c>
      <c r="U12750">
        <v>12407</v>
      </c>
      <c r="V12750">
        <v>18136</v>
      </c>
      <c r="W12750">
        <v>386342</v>
      </c>
      <c r="X12750">
        <v>-512</v>
      </c>
      <c r="Y12750">
        <v>5827</v>
      </c>
      <c r="Z12750">
        <v>16</v>
      </c>
      <c r="AA12750">
        <v>12</v>
      </c>
      <c r="AB12750">
        <v>0</v>
      </c>
      <c r="AC12750">
        <v>107661</v>
      </c>
      <c r="AD12750">
        <v>0</v>
      </c>
      <c r="AE12750">
        <v>21</v>
      </c>
      <c r="AF12750">
        <v>-25</v>
      </c>
      <c r="AG12750">
        <v>0</v>
      </c>
      <c r="AH12750">
        <v>52</v>
      </c>
      <c r="AI12750">
        <v>45</v>
      </c>
      <c r="AJ12750">
        <v>39</v>
      </c>
      <c r="AK12750">
        <v>87</v>
      </c>
      <c r="AL12750" s="3">
        <f>CONVERT(Trip_2020_12_08_09_27_283[[#This Row],[mg_temp]],"C","F")</f>
        <v>188.6</v>
      </c>
      <c r="AM12750">
        <v>31</v>
      </c>
      <c r="AN12750">
        <v>28</v>
      </c>
      <c r="AO12750">
        <v>28</v>
      </c>
      <c r="AP12750">
        <v>5875</v>
      </c>
      <c r="AQ12750">
        <v>-2087</v>
      </c>
      <c r="AR12750">
        <v>35</v>
      </c>
      <c r="AS12750">
        <v>0</v>
      </c>
      <c r="AT12750">
        <v>0</v>
      </c>
      <c r="AU12750">
        <v>0</v>
      </c>
      <c r="AV12750">
        <v>12</v>
      </c>
      <c r="AW12750">
        <v>358732</v>
      </c>
      <c r="AX12750">
        <v>-698754</v>
      </c>
    </row>
    <row r="12751" spans="1:50" x14ac:dyDescent="0.25">
      <c r="A12751" s="1">
        <v>44173</v>
      </c>
      <c r="B12751" s="2">
        <v>0.60201577546296292</v>
      </c>
      <c r="C12751">
        <v>19</v>
      </c>
      <c r="D12751">
        <v>0</v>
      </c>
      <c r="E12751">
        <v>78</v>
      </c>
      <c r="F12751">
        <v>-27756087</v>
      </c>
      <c r="G12751">
        <v>-50120131</v>
      </c>
      <c r="H12751">
        <v>79</v>
      </c>
      <c r="I12751">
        <v>927</v>
      </c>
      <c r="J12751" s="3">
        <f>CONVERT(Trip_2020_12_08_09_27_283[[#This Row],[gps_alt]],"m","ft")</f>
        <v>3041.3385826771655</v>
      </c>
      <c r="K12751">
        <v>2265</v>
      </c>
      <c r="L12751">
        <v>372</v>
      </c>
      <c r="M12751">
        <v>623529</v>
      </c>
      <c r="N12751">
        <v>86</v>
      </c>
      <c r="O12751">
        <v>1020</v>
      </c>
      <c r="P12751">
        <v>36964</v>
      </c>
      <c r="Q12751">
        <v>0</v>
      </c>
      <c r="R12751">
        <v>0</v>
      </c>
      <c r="S12751">
        <v>17942</v>
      </c>
      <c r="T12751">
        <v>9403</v>
      </c>
      <c r="U12751">
        <v>12408</v>
      </c>
      <c r="V12751">
        <v>181381</v>
      </c>
      <c r="W12751">
        <v>386342</v>
      </c>
      <c r="X12751">
        <v>-512</v>
      </c>
      <c r="Y12751">
        <v>5728</v>
      </c>
      <c r="Z12751">
        <v>14</v>
      </c>
      <c r="AA12751">
        <v>12</v>
      </c>
      <c r="AB12751">
        <v>0</v>
      </c>
      <c r="AC12751">
        <v>107665</v>
      </c>
      <c r="AD12751">
        <v>868094</v>
      </c>
      <c r="AE12751">
        <v>21</v>
      </c>
      <c r="AF12751">
        <v>-25</v>
      </c>
      <c r="AG12751">
        <v>117</v>
      </c>
      <c r="AH12751">
        <v>59</v>
      </c>
      <c r="AI12751">
        <v>45</v>
      </c>
      <c r="AJ12751">
        <v>39</v>
      </c>
      <c r="AK12751">
        <v>87</v>
      </c>
      <c r="AL12751" s="3">
        <f>CONVERT(Trip_2020_12_08_09_27_283[[#This Row],[mg_temp]],"C","F")</f>
        <v>188.6</v>
      </c>
      <c r="AM12751">
        <v>31</v>
      </c>
      <c r="AN12751">
        <v>28</v>
      </c>
      <c r="AO12751">
        <v>28</v>
      </c>
      <c r="AP12751">
        <v>-7125</v>
      </c>
      <c r="AQ12751">
        <v>-2216</v>
      </c>
      <c r="AR12751">
        <v>-10875</v>
      </c>
      <c r="AS12751">
        <v>0</v>
      </c>
      <c r="AT12751">
        <v>0</v>
      </c>
      <c r="AU12751">
        <v>0</v>
      </c>
      <c r="AV12751">
        <v>13</v>
      </c>
      <c r="AW12751">
        <v>358745</v>
      </c>
      <c r="AX12751">
        <v>-69876</v>
      </c>
    </row>
    <row r="12752" spans="1:50" x14ac:dyDescent="0.25">
      <c r="A12752" s="1">
        <v>44173</v>
      </c>
      <c r="B12752" s="2">
        <v>0.60202726851851851</v>
      </c>
      <c r="C12752">
        <v>19</v>
      </c>
      <c r="D12752">
        <v>0</v>
      </c>
      <c r="E12752">
        <v>78</v>
      </c>
      <c r="F12752">
        <v>-27756133</v>
      </c>
      <c r="G12752">
        <v>-5012035</v>
      </c>
      <c r="H12752">
        <v>79</v>
      </c>
      <c r="I12752">
        <v>925</v>
      </c>
      <c r="J12752" s="3">
        <f>CONVERT(Trip_2020_12_08_09_27_283[[#This Row],[gps_alt]],"m","ft")</f>
        <v>3034.7769028871389</v>
      </c>
      <c r="K12752">
        <v>227</v>
      </c>
      <c r="L12752">
        <v>338</v>
      </c>
      <c r="M12752">
        <v>623529</v>
      </c>
      <c r="N12752">
        <v>86</v>
      </c>
      <c r="O12752">
        <v>970</v>
      </c>
      <c r="P12752">
        <v>387987</v>
      </c>
      <c r="Q12752">
        <v>0</v>
      </c>
      <c r="R12752">
        <v>0</v>
      </c>
      <c r="S12752">
        <v>17943</v>
      </c>
      <c r="T12752">
        <v>9403</v>
      </c>
      <c r="U12752">
        <v>12409</v>
      </c>
      <c r="V12752">
        <v>181403</v>
      </c>
      <c r="W12752">
        <v>386342</v>
      </c>
      <c r="X12752">
        <v>-512</v>
      </c>
      <c r="Y12752">
        <v>5771</v>
      </c>
      <c r="Z12752">
        <v>13</v>
      </c>
      <c r="AA12752">
        <v>12</v>
      </c>
      <c r="AB12752">
        <v>0</v>
      </c>
      <c r="AC12752">
        <v>107669</v>
      </c>
      <c r="AD12752">
        <v>139225</v>
      </c>
      <c r="AE12752">
        <v>21</v>
      </c>
      <c r="AF12752">
        <v>-25</v>
      </c>
      <c r="AG12752">
        <v>249</v>
      </c>
      <c r="AH12752">
        <v>58</v>
      </c>
      <c r="AI12752">
        <v>45</v>
      </c>
      <c r="AJ12752">
        <v>39</v>
      </c>
      <c r="AK12752">
        <v>87</v>
      </c>
      <c r="AL12752" s="3">
        <f>CONVERT(Trip_2020_12_08_09_27_283[[#This Row],[mg_temp]],"C","F")</f>
        <v>188.6</v>
      </c>
      <c r="AM12752">
        <v>31</v>
      </c>
      <c r="AN12752">
        <v>28</v>
      </c>
      <c r="AO12752">
        <v>28</v>
      </c>
      <c r="AP12752">
        <v>-7</v>
      </c>
      <c r="AQ12752">
        <v>-2181</v>
      </c>
      <c r="AR12752">
        <v>-1075</v>
      </c>
      <c r="AS12752">
        <v>0</v>
      </c>
      <c r="AT12752">
        <v>0</v>
      </c>
      <c r="AU12752">
        <v>0</v>
      </c>
      <c r="AV12752">
        <v>13</v>
      </c>
      <c r="AW12752">
        <v>358757</v>
      </c>
      <c r="AX12752">
        <v>-69876</v>
      </c>
    </row>
    <row r="12753" spans="1:50" x14ac:dyDescent="0.25">
      <c r="A12753" s="1">
        <v>44173</v>
      </c>
      <c r="B12753" s="2">
        <v>0.6020362037037037</v>
      </c>
      <c r="C12753">
        <v>13</v>
      </c>
      <c r="D12753">
        <v>0</v>
      </c>
      <c r="E12753">
        <v>78</v>
      </c>
      <c r="F12753">
        <v>-27756175</v>
      </c>
      <c r="G12753">
        <v>-50120565</v>
      </c>
      <c r="H12753">
        <v>79</v>
      </c>
      <c r="I12753">
        <v>924</v>
      </c>
      <c r="J12753" s="3">
        <f>CONVERT(Trip_2020_12_08_09_27_283[[#This Row],[gps_alt]],"m","ft")</f>
        <v>3031.4960629921261</v>
      </c>
      <c r="K12753">
        <v>227</v>
      </c>
      <c r="L12753">
        <v>163</v>
      </c>
      <c r="M12753">
        <v>623529</v>
      </c>
      <c r="N12753">
        <v>86</v>
      </c>
      <c r="O12753">
        <v>980</v>
      </c>
      <c r="P12753">
        <v>390772</v>
      </c>
      <c r="Q12753">
        <v>0</v>
      </c>
      <c r="R12753">
        <v>0</v>
      </c>
      <c r="S12753">
        <v>17944</v>
      </c>
      <c r="T12753">
        <v>9403</v>
      </c>
      <c r="U12753">
        <v>12410</v>
      </c>
      <c r="V12753">
        <v>18142</v>
      </c>
      <c r="W12753">
        <v>386342</v>
      </c>
      <c r="X12753">
        <v>-512</v>
      </c>
      <c r="Y12753">
        <v>5787</v>
      </c>
      <c r="Z12753">
        <v>14</v>
      </c>
      <c r="AA12753">
        <v>12</v>
      </c>
      <c r="AB12753">
        <v>0</v>
      </c>
      <c r="AC12753">
        <v>107673</v>
      </c>
      <c r="AD12753">
        <v>168448</v>
      </c>
      <c r="AE12753">
        <v>21</v>
      </c>
      <c r="AF12753">
        <v>-25</v>
      </c>
      <c r="AG12753">
        <v>296</v>
      </c>
      <c r="AH12753">
        <v>58</v>
      </c>
      <c r="AI12753">
        <v>45</v>
      </c>
      <c r="AJ12753">
        <v>39</v>
      </c>
      <c r="AK12753">
        <v>87</v>
      </c>
      <c r="AL12753" s="3">
        <f>CONVERT(Trip_2020_12_08_09_27_283[[#This Row],[mg_temp]],"C","F")</f>
        <v>188.6</v>
      </c>
      <c r="AM12753">
        <v>31</v>
      </c>
      <c r="AN12753">
        <v>28</v>
      </c>
      <c r="AO12753">
        <v>28</v>
      </c>
      <c r="AP12753">
        <v>-7</v>
      </c>
      <c r="AQ12753">
        <v>-2159</v>
      </c>
      <c r="AR12753">
        <v>-10625</v>
      </c>
      <c r="AS12753">
        <v>0</v>
      </c>
      <c r="AT12753">
        <v>0</v>
      </c>
      <c r="AU12753">
        <v>0</v>
      </c>
      <c r="AV12753">
        <v>13</v>
      </c>
      <c r="AW12753">
        <v>358767</v>
      </c>
      <c r="AX12753">
        <v>-69876</v>
      </c>
    </row>
    <row r="12754" spans="1:50" x14ac:dyDescent="0.25">
      <c r="A12754" s="1">
        <v>44173</v>
      </c>
      <c r="B12754" s="2">
        <v>0.6020481134259259</v>
      </c>
      <c r="C12754">
        <v>14</v>
      </c>
      <c r="D12754">
        <v>0</v>
      </c>
      <c r="E12754">
        <v>78</v>
      </c>
      <c r="F12754">
        <v>-27756216</v>
      </c>
      <c r="G12754">
        <v>-50120778</v>
      </c>
      <c r="H12754">
        <v>79</v>
      </c>
      <c r="I12754">
        <v>924</v>
      </c>
      <c r="J12754" s="3">
        <f>CONVERT(Trip_2020_12_08_09_27_283[[#This Row],[gps_alt]],"m","ft")</f>
        <v>3031.4960629921261</v>
      </c>
      <c r="K12754">
        <v>228</v>
      </c>
      <c r="L12754">
        <v>223</v>
      </c>
      <c r="M12754">
        <v>623529</v>
      </c>
      <c r="N12754">
        <v>86</v>
      </c>
      <c r="O12754">
        <v>1000</v>
      </c>
      <c r="P12754">
        <v>407999</v>
      </c>
      <c r="Q12754">
        <v>0</v>
      </c>
      <c r="R12754">
        <v>0</v>
      </c>
      <c r="S12754">
        <v>17945</v>
      </c>
      <c r="T12754">
        <v>9403</v>
      </c>
      <c r="U12754">
        <v>12411</v>
      </c>
      <c r="V12754">
        <v>181442</v>
      </c>
      <c r="W12754">
        <v>386342</v>
      </c>
      <c r="X12754">
        <v>-512</v>
      </c>
      <c r="Y12754">
        <v>5735</v>
      </c>
      <c r="Z12754">
        <v>14</v>
      </c>
      <c r="AA12754">
        <v>12</v>
      </c>
      <c r="AB12754">
        <v>0</v>
      </c>
      <c r="AC12754">
        <v>107678</v>
      </c>
      <c r="AD12754">
        <v>186785</v>
      </c>
      <c r="AE12754">
        <v>21</v>
      </c>
      <c r="AF12754">
        <v>-25</v>
      </c>
      <c r="AG12754">
        <v>353</v>
      </c>
      <c r="AH12754">
        <v>57</v>
      </c>
      <c r="AI12754">
        <v>48</v>
      </c>
      <c r="AJ12754">
        <v>39</v>
      </c>
      <c r="AK12754">
        <v>87</v>
      </c>
      <c r="AL12754" s="3">
        <f>CONVERT(Trip_2020_12_08_09_27_283[[#This Row],[mg_temp]],"C","F")</f>
        <v>188.6</v>
      </c>
      <c r="AM12754">
        <v>31</v>
      </c>
      <c r="AN12754">
        <v>28</v>
      </c>
      <c r="AO12754">
        <v>28</v>
      </c>
      <c r="AP12754">
        <v>-7</v>
      </c>
      <c r="AQ12754">
        <v>-2125</v>
      </c>
      <c r="AR12754">
        <v>-1075</v>
      </c>
      <c r="AS12754">
        <v>0</v>
      </c>
      <c r="AT12754">
        <v>0</v>
      </c>
      <c r="AU12754">
        <v>0</v>
      </c>
      <c r="AV12754">
        <v>13</v>
      </c>
      <c r="AW12754">
        <v>358779</v>
      </c>
      <c r="AX12754">
        <v>-69876</v>
      </c>
    </row>
    <row r="12755" spans="1:50" x14ac:dyDescent="0.25">
      <c r="A12755" s="1">
        <v>44173</v>
      </c>
      <c r="B12755" s="2">
        <v>0.60205908564814814</v>
      </c>
      <c r="C12755">
        <v>14</v>
      </c>
      <c r="D12755">
        <v>0</v>
      </c>
      <c r="E12755">
        <v>78</v>
      </c>
      <c r="F12755">
        <v>-27756262</v>
      </c>
      <c r="G12755">
        <v>-50120993</v>
      </c>
      <c r="H12755">
        <v>79</v>
      </c>
      <c r="I12755">
        <v>924</v>
      </c>
      <c r="J12755" s="3">
        <f>CONVERT(Trip_2020_12_08_09_27_283[[#This Row],[gps_alt]],"m","ft")</f>
        <v>3031.4960629921261</v>
      </c>
      <c r="K12755">
        <v>228</v>
      </c>
      <c r="L12755">
        <v>375</v>
      </c>
      <c r="M12755">
        <v>623529</v>
      </c>
      <c r="N12755">
        <v>86</v>
      </c>
      <c r="O12755">
        <v>990</v>
      </c>
      <c r="P12755">
        <v>396343</v>
      </c>
      <c r="Q12755">
        <v>0</v>
      </c>
      <c r="R12755">
        <v>0</v>
      </c>
      <c r="S12755">
        <v>17946</v>
      </c>
      <c r="T12755">
        <v>9403</v>
      </c>
      <c r="U12755">
        <v>12412</v>
      </c>
      <c r="V12755">
        <v>181463</v>
      </c>
      <c r="W12755">
        <v>386342</v>
      </c>
      <c r="X12755">
        <v>-512</v>
      </c>
      <c r="Y12755">
        <v>5732</v>
      </c>
      <c r="Z12755">
        <v>14</v>
      </c>
      <c r="AA12755">
        <v>12</v>
      </c>
      <c r="AB12755">
        <v>0</v>
      </c>
      <c r="AC12755">
        <v>107683</v>
      </c>
      <c r="AD12755">
        <v>180582</v>
      </c>
      <c r="AE12755">
        <v>21</v>
      </c>
      <c r="AF12755">
        <v>-25</v>
      </c>
      <c r="AG12755">
        <v>342</v>
      </c>
      <c r="AH12755">
        <v>56</v>
      </c>
      <c r="AI12755">
        <v>48</v>
      </c>
      <c r="AJ12755">
        <v>39</v>
      </c>
      <c r="AK12755">
        <v>87</v>
      </c>
      <c r="AL12755" s="3">
        <f>CONVERT(Trip_2020_12_08_09_27_283[[#This Row],[mg_temp]],"C","F")</f>
        <v>188.6</v>
      </c>
      <c r="AM12755">
        <v>31</v>
      </c>
      <c r="AN12755">
        <v>28</v>
      </c>
      <c r="AO12755">
        <v>28</v>
      </c>
      <c r="AP12755">
        <v>-6625</v>
      </c>
      <c r="AQ12755">
        <v>-2126</v>
      </c>
      <c r="AR12755">
        <v>-105</v>
      </c>
      <c r="AS12755">
        <v>0</v>
      </c>
      <c r="AT12755">
        <v>0</v>
      </c>
      <c r="AU12755">
        <v>0</v>
      </c>
      <c r="AV12755">
        <v>13</v>
      </c>
      <c r="AW12755">
        <v>358791</v>
      </c>
      <c r="AX12755">
        <v>-69876</v>
      </c>
    </row>
    <row r="12756" spans="1:50" x14ac:dyDescent="0.25">
      <c r="A12756" s="1">
        <v>44173</v>
      </c>
      <c r="B12756" s="2">
        <v>0.60207396990740736</v>
      </c>
      <c r="C12756">
        <v>20</v>
      </c>
      <c r="D12756">
        <v>0</v>
      </c>
      <c r="E12756">
        <v>78</v>
      </c>
      <c r="F12756">
        <v>-27756302</v>
      </c>
      <c r="G12756">
        <v>-5012121</v>
      </c>
      <c r="H12756">
        <v>79</v>
      </c>
      <c r="I12756">
        <v>924</v>
      </c>
      <c r="J12756" s="3">
        <f>CONVERT(Trip_2020_12_08_09_27_283[[#This Row],[gps_alt]],"m","ft")</f>
        <v>3031.4960629921261</v>
      </c>
      <c r="K12756">
        <v>2275</v>
      </c>
      <c r="L12756">
        <v>28</v>
      </c>
      <c r="M12756">
        <v>623529</v>
      </c>
      <c r="N12756">
        <v>86</v>
      </c>
      <c r="O12756">
        <v>990</v>
      </c>
      <c r="P12756">
        <v>428063</v>
      </c>
      <c r="Q12756">
        <v>0</v>
      </c>
      <c r="R12756">
        <v>0</v>
      </c>
      <c r="S12756">
        <v>17947</v>
      </c>
      <c r="T12756">
        <v>9403</v>
      </c>
      <c r="U12756">
        <v>12413</v>
      </c>
      <c r="V12756">
        <v>18149</v>
      </c>
      <c r="W12756">
        <v>386342</v>
      </c>
      <c r="X12756">
        <v>-512</v>
      </c>
      <c r="Y12756">
        <v>5798</v>
      </c>
      <c r="Z12756">
        <v>13</v>
      </c>
      <c r="AA12756">
        <v>12</v>
      </c>
      <c r="AB12756">
        <v>2</v>
      </c>
      <c r="AC12756">
        <v>107689</v>
      </c>
      <c r="AD12756">
        <v>180279</v>
      </c>
      <c r="AE12756">
        <v>21</v>
      </c>
      <c r="AF12756">
        <v>-25</v>
      </c>
      <c r="AG12756">
        <v>340</v>
      </c>
      <c r="AH12756">
        <v>57</v>
      </c>
      <c r="AI12756">
        <v>48</v>
      </c>
      <c r="AJ12756">
        <v>39</v>
      </c>
      <c r="AK12756">
        <v>87</v>
      </c>
      <c r="AL12756" s="3">
        <f>CONVERT(Trip_2020_12_08_09_27_283[[#This Row],[mg_temp]],"C","F")</f>
        <v>188.6</v>
      </c>
      <c r="AM12756">
        <v>31</v>
      </c>
      <c r="AN12756">
        <v>28</v>
      </c>
      <c r="AO12756">
        <v>28</v>
      </c>
      <c r="AP12756">
        <v>-7375</v>
      </c>
      <c r="AQ12756">
        <v>-2103</v>
      </c>
      <c r="AR12756">
        <v>-115</v>
      </c>
      <c r="AS12756">
        <v>0</v>
      </c>
      <c r="AT12756">
        <v>0</v>
      </c>
      <c r="AU12756">
        <v>0</v>
      </c>
      <c r="AV12756">
        <v>14</v>
      </c>
      <c r="AW12756">
        <v>358808</v>
      </c>
      <c r="AX12756">
        <v>-69876</v>
      </c>
    </row>
    <row r="12757" spans="1:50" x14ac:dyDescent="0.25">
      <c r="A12757" s="1">
        <v>44173</v>
      </c>
      <c r="B12757" s="2">
        <v>0.60208556712962968</v>
      </c>
      <c r="C12757">
        <v>19</v>
      </c>
      <c r="D12757">
        <v>0</v>
      </c>
      <c r="E12757">
        <v>78</v>
      </c>
      <c r="F12757">
        <v>-27756343</v>
      </c>
      <c r="G12757">
        <v>-50121427</v>
      </c>
      <c r="H12757">
        <v>79</v>
      </c>
      <c r="I12757">
        <v>925</v>
      </c>
      <c r="J12757" s="3">
        <f>CONVERT(Trip_2020_12_08_09_27_283[[#This Row],[gps_alt]],"m","ft")</f>
        <v>3034.7769028871389</v>
      </c>
      <c r="K12757">
        <v>228</v>
      </c>
      <c r="L12757">
        <v>37</v>
      </c>
      <c r="M12757">
        <v>619608</v>
      </c>
      <c r="N12757">
        <v>86</v>
      </c>
      <c r="O12757">
        <v>1000</v>
      </c>
      <c r="P12757">
        <v>418879</v>
      </c>
      <c r="Q12757">
        <v>0</v>
      </c>
      <c r="R12757">
        <v>0</v>
      </c>
      <c r="S12757">
        <v>17948</v>
      </c>
      <c r="T12757">
        <v>9403</v>
      </c>
      <c r="U12757">
        <v>12414</v>
      </c>
      <c r="V12757">
        <v>181512</v>
      </c>
      <c r="W12757">
        <v>386342</v>
      </c>
      <c r="X12757">
        <v>-512</v>
      </c>
      <c r="Y12757">
        <v>5809</v>
      </c>
      <c r="Z12757">
        <v>14</v>
      </c>
      <c r="AA12757">
        <v>12</v>
      </c>
      <c r="AB12757">
        <v>2</v>
      </c>
      <c r="AC12757">
        <v>107695</v>
      </c>
      <c r="AD12757">
        <v>184147</v>
      </c>
      <c r="AE12757">
        <v>21</v>
      </c>
      <c r="AF12757">
        <v>-25</v>
      </c>
      <c r="AG12757">
        <v>327</v>
      </c>
      <c r="AH12757">
        <v>56</v>
      </c>
      <c r="AI12757">
        <v>48</v>
      </c>
      <c r="AJ12757">
        <v>39</v>
      </c>
      <c r="AK12757">
        <v>87</v>
      </c>
      <c r="AL12757" s="3">
        <f>CONVERT(Trip_2020_12_08_09_27_283[[#This Row],[mg_temp]],"C","F")</f>
        <v>188.6</v>
      </c>
      <c r="AM12757">
        <v>31</v>
      </c>
      <c r="AN12757">
        <v>28</v>
      </c>
      <c r="AO12757">
        <v>28</v>
      </c>
      <c r="AP12757">
        <v>-8</v>
      </c>
      <c r="AQ12757">
        <v>-2073</v>
      </c>
      <c r="AR12757">
        <v>-11125</v>
      </c>
      <c r="AS12757">
        <v>0</v>
      </c>
      <c r="AT12757">
        <v>0</v>
      </c>
      <c r="AU12757">
        <v>0</v>
      </c>
      <c r="AV12757">
        <v>13</v>
      </c>
      <c r="AW12757">
        <v>35882</v>
      </c>
      <c r="AX12757">
        <v>-69876</v>
      </c>
    </row>
    <row r="12758" spans="1:50" x14ac:dyDescent="0.25">
      <c r="A12758" s="1">
        <v>44173</v>
      </c>
      <c r="B12758" s="2">
        <v>0.60209630787037038</v>
      </c>
      <c r="C12758">
        <v>18</v>
      </c>
      <c r="D12758">
        <v>0</v>
      </c>
      <c r="E12758">
        <v>78</v>
      </c>
      <c r="F12758">
        <v>-27756391</v>
      </c>
      <c r="G12758">
        <v>-50121635</v>
      </c>
      <c r="H12758">
        <v>78</v>
      </c>
      <c r="I12758">
        <v>926</v>
      </c>
      <c r="J12758" s="3">
        <f>CONVERT(Trip_2020_12_08_09_27_283[[#This Row],[gps_alt]],"m","ft")</f>
        <v>3038.0577427821522</v>
      </c>
      <c r="K12758">
        <v>2265</v>
      </c>
      <c r="L12758">
        <v>501</v>
      </c>
      <c r="M12758">
        <v>619608</v>
      </c>
      <c r="N12758">
        <v>86</v>
      </c>
      <c r="O12758">
        <v>1010</v>
      </c>
      <c r="P12758">
        <v>37963</v>
      </c>
      <c r="Q12758">
        <v>0</v>
      </c>
      <c r="R12758">
        <v>0</v>
      </c>
      <c r="S12758">
        <v>17949</v>
      </c>
      <c r="T12758">
        <v>9403</v>
      </c>
      <c r="U12758">
        <v>12415</v>
      </c>
      <c r="V12758">
        <v>181532</v>
      </c>
      <c r="W12758">
        <v>386342</v>
      </c>
      <c r="X12758">
        <v>-512</v>
      </c>
      <c r="Y12758">
        <v>5771</v>
      </c>
      <c r="Z12758">
        <v>14</v>
      </c>
      <c r="AA12758">
        <v>12</v>
      </c>
      <c r="AB12758">
        <v>2</v>
      </c>
      <c r="AC12758">
        <v>107699</v>
      </c>
      <c r="AD12758">
        <v>188639</v>
      </c>
      <c r="AE12758">
        <v>21</v>
      </c>
      <c r="AF12758">
        <v>-25</v>
      </c>
      <c r="AG12758">
        <v>342</v>
      </c>
      <c r="AH12758">
        <v>52</v>
      </c>
      <c r="AI12758">
        <v>48</v>
      </c>
      <c r="AJ12758">
        <v>39</v>
      </c>
      <c r="AK12758">
        <v>87</v>
      </c>
      <c r="AL12758" s="3">
        <f>CONVERT(Trip_2020_12_08_09_27_283[[#This Row],[mg_temp]],"C","F")</f>
        <v>188.6</v>
      </c>
      <c r="AM12758">
        <v>31</v>
      </c>
      <c r="AN12758">
        <v>28</v>
      </c>
      <c r="AO12758">
        <v>28</v>
      </c>
      <c r="AP12758">
        <v>-5375</v>
      </c>
      <c r="AQ12758">
        <v>-2094</v>
      </c>
      <c r="AR12758">
        <v>-1025</v>
      </c>
      <c r="AS12758">
        <v>0</v>
      </c>
      <c r="AT12758">
        <v>0</v>
      </c>
      <c r="AU12758">
        <v>0</v>
      </c>
      <c r="AV12758">
        <v>15</v>
      </c>
      <c r="AW12758">
        <v>358832</v>
      </c>
      <c r="AX12758">
        <v>-69876</v>
      </c>
    </row>
    <row r="12759" spans="1:50" x14ac:dyDescent="0.25">
      <c r="A12759" s="1">
        <v>44173</v>
      </c>
      <c r="B12759" s="2">
        <v>0.60210910879629631</v>
      </c>
      <c r="C12759">
        <v>19</v>
      </c>
      <c r="D12759">
        <v>0</v>
      </c>
      <c r="E12759">
        <v>78</v>
      </c>
      <c r="F12759">
        <v>-27756436</v>
      </c>
      <c r="G12759">
        <v>-50121849</v>
      </c>
      <c r="H12759">
        <v>79</v>
      </c>
      <c r="I12759">
        <v>926</v>
      </c>
      <c r="J12759" s="3">
        <f>CONVERT(Trip_2020_12_08_09_27_283[[#This Row],[gps_alt]],"m","ft")</f>
        <v>3038.0577427821522</v>
      </c>
      <c r="K12759">
        <v>2265</v>
      </c>
      <c r="L12759">
        <v>293</v>
      </c>
      <c r="M12759">
        <v>619608</v>
      </c>
      <c r="N12759">
        <v>86</v>
      </c>
      <c r="O12759">
        <v>990</v>
      </c>
      <c r="P12759">
        <v>463228</v>
      </c>
      <c r="Q12759">
        <v>0</v>
      </c>
      <c r="R12759">
        <v>0</v>
      </c>
      <c r="S12759">
        <v>17950</v>
      </c>
      <c r="T12759">
        <v>9403</v>
      </c>
      <c r="U12759">
        <v>12416</v>
      </c>
      <c r="V12759">
        <v>181556</v>
      </c>
      <c r="W12759">
        <v>386342</v>
      </c>
      <c r="X12759">
        <v>-512</v>
      </c>
      <c r="Y12759">
        <v>5780</v>
      </c>
      <c r="Z12759">
        <v>13</v>
      </c>
      <c r="AA12759">
        <v>12</v>
      </c>
      <c r="AB12759">
        <v>1</v>
      </c>
      <c r="AC12759">
        <v>107705</v>
      </c>
      <c r="AD12759">
        <v>181442</v>
      </c>
      <c r="AE12759">
        <v>21</v>
      </c>
      <c r="AF12759">
        <v>-25</v>
      </c>
      <c r="AG12759">
        <v>342</v>
      </c>
      <c r="AH12759">
        <v>59</v>
      </c>
      <c r="AI12759">
        <v>49</v>
      </c>
      <c r="AJ12759">
        <v>39</v>
      </c>
      <c r="AK12759">
        <v>87</v>
      </c>
      <c r="AL12759" s="3">
        <f>CONVERT(Trip_2020_12_08_09_27_283[[#This Row],[mg_temp]],"C","F")</f>
        <v>188.6</v>
      </c>
      <c r="AM12759">
        <v>31</v>
      </c>
      <c r="AN12759">
        <v>28</v>
      </c>
      <c r="AO12759">
        <v>28</v>
      </c>
      <c r="AP12759">
        <v>-775</v>
      </c>
      <c r="AQ12759">
        <v>-2147</v>
      </c>
      <c r="AR12759">
        <v>-1275</v>
      </c>
      <c r="AS12759">
        <v>0</v>
      </c>
      <c r="AT12759">
        <v>0</v>
      </c>
      <c r="AU12759">
        <v>0</v>
      </c>
      <c r="AV12759">
        <v>14</v>
      </c>
      <c r="AW12759">
        <v>358849</v>
      </c>
      <c r="AX12759">
        <v>-69876</v>
      </c>
    </row>
    <row r="12760" spans="1:50" x14ac:dyDescent="0.25">
      <c r="A12760" s="1">
        <v>44173</v>
      </c>
      <c r="B12760" s="2">
        <v>0.60212050925925931</v>
      </c>
      <c r="C12760">
        <v>18</v>
      </c>
      <c r="D12760">
        <v>0</v>
      </c>
      <c r="E12760">
        <v>78</v>
      </c>
      <c r="F12760">
        <v>-27756479</v>
      </c>
      <c r="G12760">
        <v>-50122062</v>
      </c>
      <c r="H12760">
        <v>79</v>
      </c>
      <c r="I12760">
        <v>926</v>
      </c>
      <c r="J12760" s="3">
        <f>CONVERT(Trip_2020_12_08_09_27_283[[#This Row],[gps_alt]],"m","ft")</f>
        <v>3038.0577427821522</v>
      </c>
      <c r="K12760">
        <v>227</v>
      </c>
      <c r="L12760">
        <v>233</v>
      </c>
      <c r="M12760">
        <v>619608</v>
      </c>
      <c r="N12760">
        <v>86</v>
      </c>
      <c r="O12760">
        <v>990</v>
      </c>
      <c r="P12760">
        <v>468883</v>
      </c>
      <c r="Q12760">
        <v>0</v>
      </c>
      <c r="R12760">
        <v>0</v>
      </c>
      <c r="S12760">
        <v>17951</v>
      </c>
      <c r="T12760">
        <v>9403</v>
      </c>
      <c r="U12760">
        <v>12417</v>
      </c>
      <c r="V12760">
        <v>181578</v>
      </c>
      <c r="W12760">
        <v>386342</v>
      </c>
      <c r="X12760">
        <v>-512</v>
      </c>
      <c r="Y12760">
        <v>5803</v>
      </c>
      <c r="Z12760">
        <v>13</v>
      </c>
      <c r="AA12760">
        <v>12</v>
      </c>
      <c r="AB12760">
        <v>1</v>
      </c>
      <c r="AC12760">
        <v>10771</v>
      </c>
      <c r="AD12760">
        <v>181384</v>
      </c>
      <c r="AE12760">
        <v>21</v>
      </c>
      <c r="AF12760">
        <v>-25</v>
      </c>
      <c r="AG12760">
        <v>302</v>
      </c>
      <c r="AH12760">
        <v>59</v>
      </c>
      <c r="AI12760">
        <v>49</v>
      </c>
      <c r="AJ12760">
        <v>39</v>
      </c>
      <c r="AK12760">
        <v>87</v>
      </c>
      <c r="AL12760" s="3">
        <f>CONVERT(Trip_2020_12_08_09_27_283[[#This Row],[mg_temp]],"C","F")</f>
        <v>188.6</v>
      </c>
      <c r="AM12760">
        <v>31</v>
      </c>
      <c r="AN12760">
        <v>28</v>
      </c>
      <c r="AO12760">
        <v>28</v>
      </c>
      <c r="AP12760">
        <v>-7625</v>
      </c>
      <c r="AQ12760">
        <v>-2124</v>
      </c>
      <c r="AR12760">
        <v>-1275</v>
      </c>
      <c r="AS12760">
        <v>0</v>
      </c>
      <c r="AT12760">
        <v>0</v>
      </c>
      <c r="AU12760">
        <v>0</v>
      </c>
      <c r="AV12760">
        <v>14</v>
      </c>
      <c r="AW12760">
        <v>358863</v>
      </c>
      <c r="AX12760">
        <v>-69876</v>
      </c>
    </row>
    <row r="12761" spans="1:50" x14ac:dyDescent="0.25">
      <c r="A12761" s="1">
        <v>44173</v>
      </c>
      <c r="B12761" s="2">
        <v>0.60213193287037037</v>
      </c>
      <c r="C12761">
        <v>19</v>
      </c>
      <c r="D12761">
        <v>0</v>
      </c>
      <c r="E12761">
        <v>78</v>
      </c>
      <c r="F12761">
        <v>-27756526</v>
      </c>
      <c r="G12761">
        <v>-50122268</v>
      </c>
      <c r="H12761">
        <v>79</v>
      </c>
      <c r="I12761">
        <v>926</v>
      </c>
      <c r="J12761" s="3">
        <f>CONVERT(Trip_2020_12_08_09_27_283[[#This Row],[gps_alt]],"m","ft")</f>
        <v>3038.0577427821522</v>
      </c>
      <c r="K12761">
        <v>2265</v>
      </c>
      <c r="L12761">
        <v>289</v>
      </c>
      <c r="M12761">
        <v>619608</v>
      </c>
      <c r="N12761">
        <v>86</v>
      </c>
      <c r="O12761">
        <v>990</v>
      </c>
      <c r="P12761">
        <v>486769</v>
      </c>
      <c r="Q12761">
        <v>0</v>
      </c>
      <c r="R12761">
        <v>0</v>
      </c>
      <c r="S12761">
        <v>17952</v>
      </c>
      <c r="T12761">
        <v>9403</v>
      </c>
      <c r="U12761">
        <v>12418</v>
      </c>
      <c r="V12761">
        <v>181599</v>
      </c>
      <c r="W12761">
        <v>386342</v>
      </c>
      <c r="X12761">
        <v>-512</v>
      </c>
      <c r="Y12761">
        <v>5817</v>
      </c>
      <c r="Z12761">
        <v>13</v>
      </c>
      <c r="AA12761">
        <v>12</v>
      </c>
      <c r="AB12761">
        <v>1</v>
      </c>
      <c r="AC12761">
        <v>107716</v>
      </c>
      <c r="AD12761">
        <v>194978</v>
      </c>
      <c r="AE12761">
        <v>21</v>
      </c>
      <c r="AF12761">
        <v>-25</v>
      </c>
      <c r="AG12761">
        <v>300</v>
      </c>
      <c r="AH12761">
        <v>60</v>
      </c>
      <c r="AI12761">
        <v>49</v>
      </c>
      <c r="AJ12761">
        <v>39</v>
      </c>
      <c r="AK12761">
        <v>87</v>
      </c>
      <c r="AL12761" s="3">
        <f>CONVERT(Trip_2020_12_08_09_27_283[[#This Row],[mg_temp]],"C","F")</f>
        <v>188.6</v>
      </c>
      <c r="AM12761">
        <v>31</v>
      </c>
      <c r="AN12761">
        <v>28</v>
      </c>
      <c r="AO12761">
        <v>28</v>
      </c>
      <c r="AP12761">
        <v>-8</v>
      </c>
      <c r="AQ12761">
        <v>-2137</v>
      </c>
      <c r="AR12761">
        <v>-13375</v>
      </c>
      <c r="AS12761">
        <v>0</v>
      </c>
      <c r="AT12761">
        <v>0</v>
      </c>
      <c r="AU12761">
        <v>0</v>
      </c>
      <c r="AV12761">
        <v>15</v>
      </c>
      <c r="AW12761">
        <v>358878</v>
      </c>
      <c r="AX12761">
        <v>-69876</v>
      </c>
    </row>
    <row r="12762" spans="1:50" x14ac:dyDescent="0.25">
      <c r="A12762" s="1">
        <v>44173</v>
      </c>
      <c r="B12762" s="2">
        <v>0.60214365740740738</v>
      </c>
      <c r="C12762">
        <v>19</v>
      </c>
      <c r="D12762">
        <v>0</v>
      </c>
      <c r="E12762">
        <v>78</v>
      </c>
      <c r="F12762">
        <v>-27756571</v>
      </c>
      <c r="G12762">
        <v>-50122488</v>
      </c>
      <c r="H12762">
        <v>79</v>
      </c>
      <c r="I12762">
        <v>926</v>
      </c>
      <c r="J12762" s="3">
        <f>CONVERT(Trip_2020_12_08_09_27_283[[#This Row],[gps_alt]],"m","ft")</f>
        <v>3038.0577427821522</v>
      </c>
      <c r="K12762">
        <v>2265</v>
      </c>
      <c r="L12762">
        <v>187</v>
      </c>
      <c r="M12762">
        <v>619608</v>
      </c>
      <c r="N12762">
        <v>86</v>
      </c>
      <c r="O12762">
        <v>1000</v>
      </c>
      <c r="P12762">
        <v>479784</v>
      </c>
      <c r="Q12762">
        <v>0</v>
      </c>
      <c r="R12762">
        <v>0</v>
      </c>
      <c r="S12762">
        <v>17953</v>
      </c>
      <c r="T12762">
        <v>9403</v>
      </c>
      <c r="U12762">
        <v>12419</v>
      </c>
      <c r="V12762">
        <v>181621</v>
      </c>
      <c r="W12762">
        <v>386342</v>
      </c>
      <c r="X12762">
        <v>-512</v>
      </c>
      <c r="Y12762">
        <v>5800</v>
      </c>
      <c r="Z12762">
        <v>13</v>
      </c>
      <c r="AA12762">
        <v>12</v>
      </c>
      <c r="AB12762">
        <v>2</v>
      </c>
      <c r="AC12762">
        <v>107721</v>
      </c>
      <c r="AD12762">
        <v>203231</v>
      </c>
      <c r="AE12762">
        <v>21</v>
      </c>
      <c r="AF12762">
        <v>-25</v>
      </c>
      <c r="AG12762">
        <v>316</v>
      </c>
      <c r="AH12762">
        <v>60</v>
      </c>
      <c r="AI12762">
        <v>49</v>
      </c>
      <c r="AJ12762">
        <v>39</v>
      </c>
      <c r="AK12762">
        <v>87</v>
      </c>
      <c r="AL12762" s="3">
        <f>CONVERT(Trip_2020_12_08_09_27_283[[#This Row],[mg_temp]],"C","F")</f>
        <v>188.6</v>
      </c>
      <c r="AM12762">
        <v>31</v>
      </c>
      <c r="AN12762">
        <v>28</v>
      </c>
      <c r="AO12762">
        <v>28</v>
      </c>
      <c r="AP12762">
        <v>-825</v>
      </c>
      <c r="AQ12762">
        <v>-2103</v>
      </c>
      <c r="AR12762">
        <v>-135</v>
      </c>
      <c r="AS12762">
        <v>0</v>
      </c>
      <c r="AT12762">
        <v>0</v>
      </c>
      <c r="AU12762">
        <v>0</v>
      </c>
      <c r="AV12762">
        <v>15</v>
      </c>
      <c r="AW12762">
        <v>358893</v>
      </c>
      <c r="AX12762">
        <v>-69876</v>
      </c>
    </row>
    <row r="12763" spans="1:50" x14ac:dyDescent="0.25">
      <c r="A12763" s="1">
        <v>44173</v>
      </c>
      <c r="B12763" s="2">
        <v>0.60215449074074079</v>
      </c>
      <c r="C12763">
        <v>18</v>
      </c>
      <c r="D12763">
        <v>0</v>
      </c>
      <c r="E12763">
        <v>79</v>
      </c>
      <c r="F12763">
        <v>-27756616</v>
      </c>
      <c r="G12763">
        <v>-50122712</v>
      </c>
      <c r="H12763">
        <v>79</v>
      </c>
      <c r="I12763">
        <v>925</v>
      </c>
      <c r="J12763" s="3">
        <f>CONVERT(Trip_2020_12_08_09_27_283[[#This Row],[gps_alt]],"m","ft")</f>
        <v>3034.7769028871389</v>
      </c>
      <c r="K12763">
        <v>2265</v>
      </c>
      <c r="L12763">
        <v>281</v>
      </c>
      <c r="M12763">
        <v>619608</v>
      </c>
      <c r="N12763">
        <v>86</v>
      </c>
      <c r="O12763">
        <v>1000</v>
      </c>
      <c r="P12763">
        <v>468883</v>
      </c>
      <c r="Q12763">
        <v>0</v>
      </c>
      <c r="R12763">
        <v>0</v>
      </c>
      <c r="S12763">
        <v>17954</v>
      </c>
      <c r="T12763">
        <v>9403</v>
      </c>
      <c r="U12763">
        <v>12420</v>
      </c>
      <c r="V12763">
        <v>181642</v>
      </c>
      <c r="W12763">
        <v>386342</v>
      </c>
      <c r="X12763">
        <v>-512</v>
      </c>
      <c r="Y12763">
        <v>5821</v>
      </c>
      <c r="Z12763">
        <v>13</v>
      </c>
      <c r="AA12763">
        <v>12</v>
      </c>
      <c r="AB12763">
        <v>2</v>
      </c>
      <c r="AC12763">
        <v>107727</v>
      </c>
      <c r="AD12763">
        <v>2054</v>
      </c>
      <c r="AE12763">
        <v>21</v>
      </c>
      <c r="AF12763">
        <v>-25</v>
      </c>
      <c r="AG12763">
        <v>316</v>
      </c>
      <c r="AH12763">
        <v>60</v>
      </c>
      <c r="AI12763">
        <v>49</v>
      </c>
      <c r="AJ12763">
        <v>39</v>
      </c>
      <c r="AK12763">
        <v>87</v>
      </c>
      <c r="AL12763" s="3">
        <f>CONVERT(Trip_2020_12_08_09_27_283[[#This Row],[mg_temp]],"C","F")</f>
        <v>188.6</v>
      </c>
      <c r="AM12763">
        <v>31</v>
      </c>
      <c r="AN12763">
        <v>28</v>
      </c>
      <c r="AO12763">
        <v>28</v>
      </c>
      <c r="AP12763">
        <v>-8</v>
      </c>
      <c r="AQ12763">
        <v>-2108</v>
      </c>
      <c r="AR12763">
        <v>-13125</v>
      </c>
      <c r="AS12763">
        <v>0</v>
      </c>
      <c r="AT12763">
        <v>0</v>
      </c>
      <c r="AU12763">
        <v>0</v>
      </c>
      <c r="AV12763">
        <v>15</v>
      </c>
      <c r="AW12763">
        <v>358908</v>
      </c>
      <c r="AX12763">
        <v>-69876</v>
      </c>
    </row>
    <row r="12764" spans="1:50" x14ac:dyDescent="0.25">
      <c r="A12764" s="1">
        <v>44173</v>
      </c>
      <c r="B12764" s="2">
        <v>0.60216681712962961</v>
      </c>
      <c r="C12764">
        <v>19</v>
      </c>
      <c r="D12764">
        <v>0</v>
      </c>
      <c r="E12764">
        <v>79</v>
      </c>
      <c r="F12764">
        <v>-27756654</v>
      </c>
      <c r="G12764">
        <v>-50122934</v>
      </c>
      <c r="H12764">
        <v>79</v>
      </c>
      <c r="I12764">
        <v>925</v>
      </c>
      <c r="J12764" s="3">
        <f>CONVERT(Trip_2020_12_08_09_27_283[[#This Row],[gps_alt]],"m","ft")</f>
        <v>3034.7769028871389</v>
      </c>
      <c r="K12764">
        <v>2265</v>
      </c>
      <c r="L12764">
        <v>231</v>
      </c>
      <c r="M12764">
        <v>619608</v>
      </c>
      <c r="N12764">
        <v>86</v>
      </c>
      <c r="O12764">
        <v>1000</v>
      </c>
      <c r="P12764">
        <v>480266</v>
      </c>
      <c r="Q12764">
        <v>0</v>
      </c>
      <c r="R12764">
        <v>0</v>
      </c>
      <c r="S12764">
        <v>17955</v>
      </c>
      <c r="T12764">
        <v>9403</v>
      </c>
      <c r="U12764">
        <v>12421</v>
      </c>
      <c r="V12764">
        <v>181665</v>
      </c>
      <c r="W12764">
        <v>386342</v>
      </c>
      <c r="X12764">
        <v>-512</v>
      </c>
      <c r="Y12764">
        <v>5825</v>
      </c>
      <c r="Z12764">
        <v>13</v>
      </c>
      <c r="AA12764">
        <v>12</v>
      </c>
      <c r="AB12764">
        <v>2</v>
      </c>
      <c r="AC12764">
        <v>107733</v>
      </c>
      <c r="AD12764">
        <v>207267</v>
      </c>
      <c r="AE12764">
        <v>21</v>
      </c>
      <c r="AF12764">
        <v>-25</v>
      </c>
      <c r="AG12764">
        <v>316</v>
      </c>
      <c r="AH12764">
        <v>60</v>
      </c>
      <c r="AI12764">
        <v>50</v>
      </c>
      <c r="AJ12764">
        <v>39</v>
      </c>
      <c r="AK12764">
        <v>87</v>
      </c>
      <c r="AL12764" s="3">
        <f>CONVERT(Trip_2020_12_08_09_27_283[[#This Row],[mg_temp]],"C","F")</f>
        <v>188.6</v>
      </c>
      <c r="AM12764">
        <v>31</v>
      </c>
      <c r="AN12764">
        <v>28</v>
      </c>
      <c r="AO12764">
        <v>28</v>
      </c>
      <c r="AP12764">
        <v>-8125</v>
      </c>
      <c r="AQ12764">
        <v>-2110</v>
      </c>
      <c r="AR12764">
        <v>-1325</v>
      </c>
      <c r="AS12764">
        <v>0</v>
      </c>
      <c r="AT12764">
        <v>0</v>
      </c>
      <c r="AU12764">
        <v>0</v>
      </c>
      <c r="AV12764">
        <v>14</v>
      </c>
      <c r="AW12764">
        <v>358923</v>
      </c>
      <c r="AX12764">
        <v>-69876</v>
      </c>
    </row>
    <row r="12765" spans="1:50" x14ac:dyDescent="0.25">
      <c r="A12765" s="1">
        <v>44173</v>
      </c>
      <c r="B12765" s="2">
        <v>0.60217486111111107</v>
      </c>
      <c r="C12765">
        <v>13</v>
      </c>
      <c r="D12765">
        <v>0</v>
      </c>
      <c r="E12765">
        <v>79</v>
      </c>
      <c r="F12765">
        <v>-27756692</v>
      </c>
      <c r="G12765">
        <v>-5012315</v>
      </c>
      <c r="H12765">
        <v>79</v>
      </c>
      <c r="I12765">
        <v>925</v>
      </c>
      <c r="J12765" s="3">
        <f>CONVERT(Trip_2020_12_08_09_27_283[[#This Row],[gps_alt]],"m","ft")</f>
        <v>3034.7769028871389</v>
      </c>
      <c r="K12765">
        <v>2265</v>
      </c>
      <c r="L12765">
        <v>257</v>
      </c>
      <c r="M12765">
        <v>619608</v>
      </c>
      <c r="N12765">
        <v>86</v>
      </c>
      <c r="O12765">
        <v>1000</v>
      </c>
      <c r="P12765">
        <v>495628</v>
      </c>
      <c r="Q12765">
        <v>0</v>
      </c>
      <c r="R12765">
        <v>0</v>
      </c>
      <c r="S12765">
        <v>17956</v>
      </c>
      <c r="T12765">
        <v>9403</v>
      </c>
      <c r="U12765">
        <v>12422</v>
      </c>
      <c r="V12765">
        <v>18168</v>
      </c>
      <c r="W12765">
        <v>386342</v>
      </c>
      <c r="X12765">
        <v>-512</v>
      </c>
      <c r="Y12765">
        <v>5813</v>
      </c>
      <c r="Z12765">
        <v>13</v>
      </c>
      <c r="AA12765">
        <v>12</v>
      </c>
      <c r="AB12765">
        <v>2</v>
      </c>
      <c r="AC12765">
        <v>107737</v>
      </c>
      <c r="AD12765">
        <v>207422</v>
      </c>
      <c r="AE12765">
        <v>21</v>
      </c>
      <c r="AF12765">
        <v>-25</v>
      </c>
      <c r="AG12765">
        <v>317</v>
      </c>
      <c r="AH12765">
        <v>60</v>
      </c>
      <c r="AI12765">
        <v>50</v>
      </c>
      <c r="AJ12765">
        <v>39</v>
      </c>
      <c r="AK12765">
        <v>87</v>
      </c>
      <c r="AL12765" s="3">
        <f>CONVERT(Trip_2020_12_08_09_27_283[[#This Row],[mg_temp]],"C","F")</f>
        <v>188.6</v>
      </c>
      <c r="AM12765">
        <v>31</v>
      </c>
      <c r="AN12765">
        <v>28</v>
      </c>
      <c r="AO12765">
        <v>28</v>
      </c>
      <c r="AP12765">
        <v>-8</v>
      </c>
      <c r="AQ12765">
        <v>-2116</v>
      </c>
      <c r="AR12765">
        <v>-135</v>
      </c>
      <c r="AS12765">
        <v>0</v>
      </c>
      <c r="AT12765">
        <v>0</v>
      </c>
      <c r="AU12765">
        <v>0</v>
      </c>
      <c r="AV12765">
        <v>15</v>
      </c>
      <c r="AW12765">
        <v>358934</v>
      </c>
      <c r="AX12765">
        <v>-69876</v>
      </c>
    </row>
    <row r="12766" spans="1:50" x14ac:dyDescent="0.25">
      <c r="A12766" s="1">
        <v>44173</v>
      </c>
      <c r="B12766" s="2">
        <v>0.60218809027777775</v>
      </c>
      <c r="C12766">
        <v>15</v>
      </c>
      <c r="D12766">
        <v>0</v>
      </c>
      <c r="E12766">
        <v>78</v>
      </c>
      <c r="F12766">
        <v>-2775673</v>
      </c>
      <c r="G12766">
        <v>-50123369</v>
      </c>
      <c r="H12766">
        <v>79</v>
      </c>
      <c r="I12766">
        <v>925</v>
      </c>
      <c r="J12766" s="3">
        <f>CONVERT(Trip_2020_12_08_09_27_283[[#This Row],[gps_alt]],"m","ft")</f>
        <v>3034.7769028871389</v>
      </c>
      <c r="K12766">
        <v>226</v>
      </c>
      <c r="L12766">
        <v>336</v>
      </c>
      <c r="M12766">
        <v>619608</v>
      </c>
      <c r="N12766">
        <v>86</v>
      </c>
      <c r="O12766">
        <v>990</v>
      </c>
      <c r="P12766">
        <v>509022</v>
      </c>
      <c r="Q12766">
        <v>0</v>
      </c>
      <c r="R12766">
        <v>0</v>
      </c>
      <c r="S12766">
        <v>17957</v>
      </c>
      <c r="T12766">
        <v>9403</v>
      </c>
      <c r="U12766">
        <v>12423</v>
      </c>
      <c r="V12766">
        <v>181705</v>
      </c>
      <c r="W12766">
        <v>386342</v>
      </c>
      <c r="X12766">
        <v>-512</v>
      </c>
      <c r="Y12766">
        <v>5823</v>
      </c>
      <c r="Z12766">
        <v>13</v>
      </c>
      <c r="AA12766">
        <v>12</v>
      </c>
      <c r="AB12766">
        <v>2</v>
      </c>
      <c r="AC12766">
        <v>107743</v>
      </c>
      <c r="AD12766">
        <v>205895</v>
      </c>
      <c r="AE12766">
        <v>21</v>
      </c>
      <c r="AF12766">
        <v>-25</v>
      </c>
      <c r="AG12766">
        <v>313</v>
      </c>
      <c r="AH12766">
        <v>61</v>
      </c>
      <c r="AI12766">
        <v>50</v>
      </c>
      <c r="AJ12766">
        <v>39</v>
      </c>
      <c r="AK12766">
        <v>87</v>
      </c>
      <c r="AL12766" s="3">
        <f>CONVERT(Trip_2020_12_08_09_27_283[[#This Row],[mg_temp]],"C","F")</f>
        <v>188.6</v>
      </c>
      <c r="AM12766">
        <v>31</v>
      </c>
      <c r="AN12766">
        <v>28</v>
      </c>
      <c r="AO12766">
        <v>28</v>
      </c>
      <c r="AP12766">
        <v>-775</v>
      </c>
      <c r="AQ12766">
        <v>-2151</v>
      </c>
      <c r="AR12766">
        <v>-13875</v>
      </c>
      <c r="AS12766">
        <v>0</v>
      </c>
      <c r="AT12766">
        <v>0</v>
      </c>
      <c r="AU12766">
        <v>0</v>
      </c>
      <c r="AV12766">
        <v>15</v>
      </c>
      <c r="AW12766">
        <v>358952</v>
      </c>
      <c r="AX12766">
        <v>-69876</v>
      </c>
    </row>
    <row r="12767" spans="1:50" x14ac:dyDescent="0.25">
      <c r="A12767" s="1">
        <v>44173</v>
      </c>
      <c r="B12767" s="2">
        <v>0.6021989699074074</v>
      </c>
      <c r="C12767">
        <v>15</v>
      </c>
      <c r="D12767">
        <v>0</v>
      </c>
      <c r="E12767">
        <v>78</v>
      </c>
      <c r="F12767">
        <v>-27756773</v>
      </c>
      <c r="G12767">
        <v>-5012359</v>
      </c>
      <c r="H12767">
        <v>79</v>
      </c>
      <c r="I12767">
        <v>924</v>
      </c>
      <c r="J12767" s="3">
        <f>CONVERT(Trip_2020_12_08_09_27_283[[#This Row],[gps_alt]],"m","ft")</f>
        <v>3031.4960629921261</v>
      </c>
      <c r="K12767">
        <v>2265</v>
      </c>
      <c r="L12767">
        <v>325</v>
      </c>
      <c r="M12767">
        <v>619608</v>
      </c>
      <c r="N12767">
        <v>86</v>
      </c>
      <c r="O12767">
        <v>990</v>
      </c>
      <c r="P12767">
        <v>539097</v>
      </c>
      <c r="Q12767">
        <v>0</v>
      </c>
      <c r="R12767">
        <v>0</v>
      </c>
      <c r="S12767">
        <v>17958</v>
      </c>
      <c r="T12767">
        <v>9403</v>
      </c>
      <c r="U12767">
        <v>12424</v>
      </c>
      <c r="V12767">
        <v>181726</v>
      </c>
      <c r="W12767">
        <v>386342</v>
      </c>
      <c r="X12767">
        <v>-512</v>
      </c>
      <c r="Y12767">
        <v>5776</v>
      </c>
      <c r="Z12767">
        <v>13</v>
      </c>
      <c r="AA12767">
        <v>12</v>
      </c>
      <c r="AB12767">
        <v>2</v>
      </c>
      <c r="AC12767">
        <v>107749</v>
      </c>
      <c r="AD12767">
        <v>20873</v>
      </c>
      <c r="AE12767">
        <v>21</v>
      </c>
      <c r="AF12767">
        <v>-25</v>
      </c>
      <c r="AG12767">
        <v>304</v>
      </c>
      <c r="AH12767">
        <v>63</v>
      </c>
      <c r="AI12767">
        <v>50</v>
      </c>
      <c r="AJ12767">
        <v>39</v>
      </c>
      <c r="AK12767">
        <v>87</v>
      </c>
      <c r="AL12767" s="3">
        <f>CONVERT(Trip_2020_12_08_09_27_283[[#This Row],[mg_temp]],"C","F")</f>
        <v>188.6</v>
      </c>
      <c r="AM12767">
        <v>31</v>
      </c>
      <c r="AN12767">
        <v>28</v>
      </c>
      <c r="AO12767">
        <v>28</v>
      </c>
      <c r="AP12767">
        <v>-8125</v>
      </c>
      <c r="AQ12767">
        <v>-2167</v>
      </c>
      <c r="AR12767">
        <v>-14375</v>
      </c>
      <c r="AS12767">
        <v>0</v>
      </c>
      <c r="AT12767">
        <v>0</v>
      </c>
      <c r="AU12767">
        <v>0</v>
      </c>
      <c r="AV12767">
        <v>16</v>
      </c>
      <c r="AW12767">
        <v>358968</v>
      </c>
      <c r="AX12767">
        <v>-69876</v>
      </c>
    </row>
    <row r="12768" spans="1:50" x14ac:dyDescent="0.25">
      <c r="A12768" s="1">
        <v>44173</v>
      </c>
      <c r="B12768" s="2">
        <v>0.60221039351851857</v>
      </c>
      <c r="C12768">
        <v>15</v>
      </c>
      <c r="D12768">
        <v>0</v>
      </c>
      <c r="E12768">
        <v>79</v>
      </c>
      <c r="F12768">
        <v>-27756817</v>
      </c>
      <c r="G12768">
        <v>-50123811</v>
      </c>
      <c r="H12768">
        <v>79</v>
      </c>
      <c r="I12768">
        <v>924</v>
      </c>
      <c r="J12768" s="3">
        <f>CONVERT(Trip_2020_12_08_09_27_283[[#This Row],[gps_alt]],"m","ft")</f>
        <v>3031.4960629921261</v>
      </c>
      <c r="K12768">
        <v>2275</v>
      </c>
      <c r="L12768">
        <v>156</v>
      </c>
      <c r="M12768">
        <v>619608</v>
      </c>
      <c r="N12768">
        <v>87</v>
      </c>
      <c r="O12768">
        <v>1000</v>
      </c>
      <c r="P12768">
        <v>546176</v>
      </c>
      <c r="Q12768">
        <v>0</v>
      </c>
      <c r="R12768">
        <v>0</v>
      </c>
      <c r="S12768">
        <v>17959</v>
      </c>
      <c r="T12768">
        <v>9403</v>
      </c>
      <c r="U12768">
        <v>12425</v>
      </c>
      <c r="V12768">
        <v>181747</v>
      </c>
      <c r="W12768">
        <v>386342</v>
      </c>
      <c r="X12768">
        <v>-512</v>
      </c>
      <c r="Y12768">
        <v>5793</v>
      </c>
      <c r="Z12768">
        <v>13</v>
      </c>
      <c r="AA12768">
        <v>12</v>
      </c>
      <c r="AB12768">
        <v>2</v>
      </c>
      <c r="AC12768">
        <v>107755</v>
      </c>
      <c r="AD12768">
        <v>216314</v>
      </c>
      <c r="AE12768">
        <v>21</v>
      </c>
      <c r="AF12768">
        <v>-25</v>
      </c>
      <c r="AG12768">
        <v>298</v>
      </c>
      <c r="AH12768">
        <v>63</v>
      </c>
      <c r="AI12768">
        <v>50</v>
      </c>
      <c r="AJ12768">
        <v>39</v>
      </c>
      <c r="AK12768">
        <v>87</v>
      </c>
      <c r="AL12768" s="3">
        <f>CONVERT(Trip_2020_12_08_09_27_283[[#This Row],[mg_temp]],"C","F")</f>
        <v>188.6</v>
      </c>
      <c r="AM12768">
        <v>31</v>
      </c>
      <c r="AN12768">
        <v>28</v>
      </c>
      <c r="AO12768">
        <v>28</v>
      </c>
      <c r="AP12768">
        <v>-9625</v>
      </c>
      <c r="AQ12768">
        <v>-2141</v>
      </c>
      <c r="AR12768">
        <v>-1475</v>
      </c>
      <c r="AS12768">
        <v>0</v>
      </c>
      <c r="AT12768">
        <v>0</v>
      </c>
      <c r="AU12768">
        <v>0</v>
      </c>
      <c r="AV12768">
        <v>14</v>
      </c>
      <c r="AW12768">
        <v>358985</v>
      </c>
      <c r="AX12768">
        <v>-69876</v>
      </c>
    </row>
    <row r="12769" spans="1:50" x14ac:dyDescent="0.25">
      <c r="A12769" s="1">
        <v>44173</v>
      </c>
      <c r="B12769" s="2">
        <v>0.60222248842592596</v>
      </c>
      <c r="C12769">
        <v>15</v>
      </c>
      <c r="D12769">
        <v>0</v>
      </c>
      <c r="E12769">
        <v>79</v>
      </c>
      <c r="F12769">
        <v>-27756859</v>
      </c>
      <c r="G12769">
        <v>-50124029</v>
      </c>
      <c r="H12769">
        <v>80</v>
      </c>
      <c r="I12769">
        <v>924</v>
      </c>
      <c r="J12769" s="3">
        <f>CONVERT(Trip_2020_12_08_09_27_283[[#This Row],[gps_alt]],"m","ft")</f>
        <v>3031.4960629921261</v>
      </c>
      <c r="K12769">
        <v>227</v>
      </c>
      <c r="L12769">
        <v>311</v>
      </c>
      <c r="M12769">
        <v>619608</v>
      </c>
      <c r="N12769">
        <v>87</v>
      </c>
      <c r="O12769">
        <v>1010</v>
      </c>
      <c r="P12769">
        <v>464453</v>
      </c>
      <c r="Q12769">
        <v>0</v>
      </c>
      <c r="R12769">
        <v>0</v>
      </c>
      <c r="S12769">
        <v>17960</v>
      </c>
      <c r="T12769">
        <v>9403</v>
      </c>
      <c r="U12769">
        <v>12426</v>
      </c>
      <c r="V12769">
        <v>18177</v>
      </c>
      <c r="W12769">
        <v>386342</v>
      </c>
      <c r="X12769">
        <v>-512</v>
      </c>
      <c r="Y12769">
        <v>5842</v>
      </c>
      <c r="Z12769">
        <v>13</v>
      </c>
      <c r="AA12769">
        <v>12</v>
      </c>
      <c r="AB12769">
        <v>2</v>
      </c>
      <c r="AC12769">
        <v>107761</v>
      </c>
      <c r="AD12769">
        <v>221741</v>
      </c>
      <c r="AE12769">
        <v>21</v>
      </c>
      <c r="AF12769">
        <v>-25</v>
      </c>
      <c r="AG12769">
        <v>315</v>
      </c>
      <c r="AH12769">
        <v>58</v>
      </c>
      <c r="AI12769">
        <v>50</v>
      </c>
      <c r="AJ12769">
        <v>39</v>
      </c>
      <c r="AK12769">
        <v>87</v>
      </c>
      <c r="AL12769" s="3">
        <f>CONVERT(Trip_2020_12_08_09_27_283[[#This Row],[mg_temp]],"C","F")</f>
        <v>188.6</v>
      </c>
      <c r="AM12769">
        <v>31</v>
      </c>
      <c r="AN12769">
        <v>28</v>
      </c>
      <c r="AO12769">
        <v>28</v>
      </c>
      <c r="AP12769">
        <v>-7875</v>
      </c>
      <c r="AQ12769">
        <v>-2114</v>
      </c>
      <c r="AR12769">
        <v>-11875</v>
      </c>
      <c r="AS12769">
        <v>0</v>
      </c>
      <c r="AT12769">
        <v>0</v>
      </c>
      <c r="AU12769">
        <v>0</v>
      </c>
      <c r="AV12769">
        <v>13</v>
      </c>
      <c r="AW12769">
        <v>359</v>
      </c>
      <c r="AX12769">
        <v>-69876</v>
      </c>
    </row>
    <row r="12770" spans="1:50" x14ac:dyDescent="0.25">
      <c r="A12770" s="1">
        <v>44173</v>
      </c>
      <c r="B12770" s="2">
        <v>0.60223337962962964</v>
      </c>
      <c r="C12770">
        <v>14</v>
      </c>
      <c r="D12770">
        <v>0</v>
      </c>
      <c r="E12770">
        <v>79</v>
      </c>
      <c r="F12770">
        <v>-27756902</v>
      </c>
      <c r="G12770">
        <v>-50124248</v>
      </c>
      <c r="H12770">
        <v>80</v>
      </c>
      <c r="I12770">
        <v>924</v>
      </c>
      <c r="J12770" s="3">
        <f>CONVERT(Trip_2020_12_08_09_27_283[[#This Row],[gps_alt]],"m","ft")</f>
        <v>3031.4960629921261</v>
      </c>
      <c r="K12770">
        <v>227</v>
      </c>
      <c r="L12770">
        <v>178</v>
      </c>
      <c r="M12770">
        <v>619608</v>
      </c>
      <c r="N12770">
        <v>87</v>
      </c>
      <c r="O12770">
        <v>1010</v>
      </c>
      <c r="P12770">
        <v>432786</v>
      </c>
      <c r="Q12770">
        <v>0</v>
      </c>
      <c r="R12770">
        <v>0</v>
      </c>
      <c r="S12770">
        <v>17961</v>
      </c>
      <c r="T12770">
        <v>9403</v>
      </c>
      <c r="U12770">
        <v>12427</v>
      </c>
      <c r="V12770">
        <v>181791</v>
      </c>
      <c r="W12770">
        <v>386342</v>
      </c>
      <c r="X12770">
        <v>-512</v>
      </c>
      <c r="Y12770">
        <v>5853</v>
      </c>
      <c r="Z12770">
        <v>14</v>
      </c>
      <c r="AA12770">
        <v>12</v>
      </c>
      <c r="AB12770">
        <v>2</v>
      </c>
      <c r="AC12770">
        <v>107767</v>
      </c>
      <c r="AD12770">
        <v>211561</v>
      </c>
      <c r="AE12770">
        <v>21</v>
      </c>
      <c r="AF12770">
        <v>-25</v>
      </c>
      <c r="AG12770">
        <v>345</v>
      </c>
      <c r="AH12770">
        <v>55</v>
      </c>
      <c r="AI12770">
        <v>50</v>
      </c>
      <c r="AJ12770">
        <v>39</v>
      </c>
      <c r="AK12770">
        <v>87</v>
      </c>
      <c r="AL12770" s="3">
        <f>CONVERT(Trip_2020_12_08_09_27_283[[#This Row],[mg_temp]],"C","F")</f>
        <v>188.6</v>
      </c>
      <c r="AM12770">
        <v>31</v>
      </c>
      <c r="AN12770">
        <v>28</v>
      </c>
      <c r="AO12770">
        <v>28</v>
      </c>
      <c r="AP12770">
        <v>-75</v>
      </c>
      <c r="AQ12770">
        <v>-2142</v>
      </c>
      <c r="AR12770">
        <v>-11375</v>
      </c>
      <c r="AS12770">
        <v>0</v>
      </c>
      <c r="AT12770">
        <v>0</v>
      </c>
      <c r="AU12770">
        <v>0</v>
      </c>
      <c r="AV12770">
        <v>13</v>
      </c>
      <c r="AW12770">
        <v>359012</v>
      </c>
      <c r="AX12770">
        <v>-69876</v>
      </c>
    </row>
    <row r="12771" spans="1:50" x14ac:dyDescent="0.25">
      <c r="A12771" s="1">
        <v>44173</v>
      </c>
      <c r="B12771" s="2">
        <v>0.60224564814814818</v>
      </c>
      <c r="C12771">
        <v>15</v>
      </c>
      <c r="D12771">
        <v>0</v>
      </c>
      <c r="E12771">
        <v>79</v>
      </c>
      <c r="F12771">
        <v>-27756944</v>
      </c>
      <c r="G12771">
        <v>-50124468</v>
      </c>
      <c r="H12771">
        <v>80</v>
      </c>
      <c r="I12771">
        <v>923</v>
      </c>
      <c r="J12771" s="3">
        <f>CONVERT(Trip_2020_12_08_09_27_283[[#This Row],[gps_alt]],"m","ft")</f>
        <v>3028.2152230971128</v>
      </c>
      <c r="K12771">
        <v>2265</v>
      </c>
      <c r="L12771">
        <v>137</v>
      </c>
      <c r="M12771">
        <v>619608</v>
      </c>
      <c r="N12771">
        <v>87</v>
      </c>
      <c r="O12771">
        <v>1010</v>
      </c>
      <c r="P12771">
        <v>399129</v>
      </c>
      <c r="Q12771">
        <v>0</v>
      </c>
      <c r="R12771">
        <v>0</v>
      </c>
      <c r="S12771">
        <v>17962</v>
      </c>
      <c r="T12771">
        <v>9403</v>
      </c>
      <c r="U12771">
        <v>12428</v>
      </c>
      <c r="V12771">
        <v>181814</v>
      </c>
      <c r="W12771">
        <v>386342</v>
      </c>
      <c r="X12771">
        <v>-512</v>
      </c>
      <c r="Y12771">
        <v>5830</v>
      </c>
      <c r="Z12771">
        <v>14</v>
      </c>
      <c r="AA12771">
        <v>12</v>
      </c>
      <c r="AB12771">
        <v>-1</v>
      </c>
      <c r="AC12771">
        <v>107772</v>
      </c>
      <c r="AD12771">
        <v>192667</v>
      </c>
      <c r="AE12771">
        <v>21</v>
      </c>
      <c r="AF12771">
        <v>-25</v>
      </c>
      <c r="AG12771">
        <v>345</v>
      </c>
      <c r="AH12771">
        <v>55</v>
      </c>
      <c r="AI12771">
        <v>50</v>
      </c>
      <c r="AJ12771">
        <v>39</v>
      </c>
      <c r="AK12771">
        <v>87</v>
      </c>
      <c r="AL12771" s="3">
        <f>CONVERT(Trip_2020_12_08_09_27_283[[#This Row],[mg_temp]],"C","F")</f>
        <v>188.6</v>
      </c>
      <c r="AM12771">
        <v>31</v>
      </c>
      <c r="AN12771">
        <v>28</v>
      </c>
      <c r="AO12771">
        <v>28</v>
      </c>
      <c r="AP12771">
        <v>-75</v>
      </c>
      <c r="AQ12771">
        <v>-2113</v>
      </c>
      <c r="AR12771">
        <v>-10375</v>
      </c>
      <c r="AS12771">
        <v>0</v>
      </c>
      <c r="AT12771">
        <v>0</v>
      </c>
      <c r="AU12771">
        <v>0</v>
      </c>
      <c r="AV12771">
        <v>12</v>
      </c>
      <c r="AW12771">
        <v>359025</v>
      </c>
      <c r="AX12771">
        <v>-69876</v>
      </c>
    </row>
    <row r="12772" spans="1:50" x14ac:dyDescent="0.25">
      <c r="A12772" s="1">
        <v>44173</v>
      </c>
      <c r="B12772" s="2">
        <v>0.60225812499999998</v>
      </c>
      <c r="C12772">
        <v>16</v>
      </c>
      <c r="D12772">
        <v>0</v>
      </c>
      <c r="E12772">
        <v>79</v>
      </c>
      <c r="F12772">
        <v>-27756985</v>
      </c>
      <c r="G12772">
        <v>-50124685</v>
      </c>
      <c r="H12772">
        <v>80</v>
      </c>
      <c r="I12772">
        <v>922</v>
      </c>
      <c r="J12772" s="3">
        <f>CONVERT(Trip_2020_12_08_09_27_283[[#This Row],[gps_alt]],"m","ft")</f>
        <v>3024.9343832020995</v>
      </c>
      <c r="K12772">
        <v>226</v>
      </c>
      <c r="L12772">
        <v>342</v>
      </c>
      <c r="M12772">
        <v>619608</v>
      </c>
      <c r="N12772">
        <v>87</v>
      </c>
      <c r="O12772">
        <v>1010</v>
      </c>
      <c r="P12772">
        <v>356403</v>
      </c>
      <c r="Q12772">
        <v>0</v>
      </c>
      <c r="R12772">
        <v>0</v>
      </c>
      <c r="S12772">
        <v>17963</v>
      </c>
      <c r="T12772">
        <v>9403</v>
      </c>
      <c r="U12772">
        <v>12429</v>
      </c>
      <c r="V12772">
        <v>181838</v>
      </c>
      <c r="W12772">
        <v>386342</v>
      </c>
      <c r="X12772">
        <v>-512</v>
      </c>
      <c r="Y12772">
        <v>5845</v>
      </c>
      <c r="Z12772">
        <v>15</v>
      </c>
      <c r="AA12772">
        <v>12</v>
      </c>
      <c r="AB12772">
        <v>-1</v>
      </c>
      <c r="AC12772">
        <v>107777</v>
      </c>
      <c r="AD12772">
        <v>182849</v>
      </c>
      <c r="AE12772">
        <v>21</v>
      </c>
      <c r="AF12772">
        <v>-25</v>
      </c>
      <c r="AG12772">
        <v>348</v>
      </c>
      <c r="AH12772">
        <v>51</v>
      </c>
      <c r="AI12772">
        <v>50</v>
      </c>
      <c r="AJ12772">
        <v>39</v>
      </c>
      <c r="AK12772">
        <v>87</v>
      </c>
      <c r="AL12772" s="3">
        <f>CONVERT(Trip_2020_12_08_09_27_283[[#This Row],[mg_temp]],"C","F")</f>
        <v>188.6</v>
      </c>
      <c r="AM12772">
        <v>32</v>
      </c>
      <c r="AN12772">
        <v>28</v>
      </c>
      <c r="AO12772">
        <v>28</v>
      </c>
      <c r="AP12772">
        <v>-6125</v>
      </c>
      <c r="AQ12772">
        <v>-2161</v>
      </c>
      <c r="AR12772">
        <v>-9375</v>
      </c>
      <c r="AS12772">
        <v>0</v>
      </c>
      <c r="AT12772">
        <v>0</v>
      </c>
      <c r="AU12772">
        <v>0</v>
      </c>
      <c r="AV12772">
        <v>13</v>
      </c>
      <c r="AW12772">
        <v>359038</v>
      </c>
      <c r="AX12772">
        <v>-69876</v>
      </c>
    </row>
    <row r="12773" spans="1:50" x14ac:dyDescent="0.25">
      <c r="A12773" s="1">
        <v>44173</v>
      </c>
      <c r="B12773" s="2">
        <v>0.60226910879629625</v>
      </c>
      <c r="C12773">
        <v>16</v>
      </c>
      <c r="D12773">
        <v>0</v>
      </c>
      <c r="E12773">
        <v>79</v>
      </c>
      <c r="F12773">
        <v>-27757027</v>
      </c>
      <c r="G12773">
        <v>-50124902</v>
      </c>
      <c r="H12773">
        <v>79</v>
      </c>
      <c r="I12773">
        <v>922</v>
      </c>
      <c r="J12773" s="3">
        <f>CONVERT(Trip_2020_12_08_09_27_283[[#This Row],[gps_alt]],"m","ft")</f>
        <v>3024.9343832020995</v>
      </c>
      <c r="K12773">
        <v>2255</v>
      </c>
      <c r="L12773">
        <v>428</v>
      </c>
      <c r="M12773">
        <v>619608</v>
      </c>
      <c r="N12773">
        <v>87</v>
      </c>
      <c r="O12773">
        <v>990</v>
      </c>
      <c r="P12773">
        <v>37586</v>
      </c>
      <c r="Q12773">
        <v>0</v>
      </c>
      <c r="R12773">
        <v>0</v>
      </c>
      <c r="S12773">
        <v>17964</v>
      </c>
      <c r="T12773">
        <v>9403</v>
      </c>
      <c r="U12773">
        <v>12430</v>
      </c>
      <c r="V12773">
        <v>181858</v>
      </c>
      <c r="W12773">
        <v>386342</v>
      </c>
      <c r="X12773">
        <v>-512</v>
      </c>
      <c r="Y12773">
        <v>5840</v>
      </c>
      <c r="Z12773">
        <v>14</v>
      </c>
      <c r="AA12773">
        <v>12</v>
      </c>
      <c r="AB12773">
        <v>-1</v>
      </c>
      <c r="AC12773">
        <v>107782</v>
      </c>
      <c r="AD12773">
        <v>167929</v>
      </c>
      <c r="AE12773">
        <v>21</v>
      </c>
      <c r="AF12773">
        <v>-25</v>
      </c>
      <c r="AG12773">
        <v>361</v>
      </c>
      <c r="AH12773">
        <v>52</v>
      </c>
      <c r="AI12773">
        <v>50</v>
      </c>
      <c r="AJ12773">
        <v>39</v>
      </c>
      <c r="AK12773">
        <v>87</v>
      </c>
      <c r="AL12773" s="3">
        <f>CONVERT(Trip_2020_12_08_09_27_283[[#This Row],[mg_temp]],"C","F")</f>
        <v>188.6</v>
      </c>
      <c r="AM12773">
        <v>32</v>
      </c>
      <c r="AN12773">
        <v>28</v>
      </c>
      <c r="AO12773">
        <v>28</v>
      </c>
      <c r="AP12773">
        <v>-6</v>
      </c>
      <c r="AQ12773">
        <v>-2157</v>
      </c>
      <c r="AR12773">
        <v>-10</v>
      </c>
      <c r="AS12773">
        <v>0</v>
      </c>
      <c r="AT12773">
        <v>0</v>
      </c>
      <c r="AU12773">
        <v>0</v>
      </c>
      <c r="AV12773">
        <v>13</v>
      </c>
      <c r="AW12773">
        <v>359049</v>
      </c>
      <c r="AX12773">
        <v>-69876</v>
      </c>
    </row>
    <row r="12774" spans="1:50" x14ac:dyDescent="0.25">
      <c r="A12774" s="1">
        <v>44173</v>
      </c>
      <c r="B12774" s="2">
        <v>0.60228069444444443</v>
      </c>
      <c r="C12774">
        <v>16</v>
      </c>
      <c r="D12774">
        <v>0</v>
      </c>
      <c r="E12774">
        <v>79</v>
      </c>
      <c r="F12774">
        <v>-27757069</v>
      </c>
      <c r="G12774">
        <v>-50125116</v>
      </c>
      <c r="H12774">
        <v>79</v>
      </c>
      <c r="I12774">
        <v>922</v>
      </c>
      <c r="J12774" s="3">
        <f>CONVERT(Trip_2020_12_08_09_27_283[[#This Row],[gps_alt]],"m","ft")</f>
        <v>3024.9343832020995</v>
      </c>
      <c r="K12774">
        <v>226</v>
      </c>
      <c r="L12774">
        <v>373</v>
      </c>
      <c r="M12774">
        <v>619608</v>
      </c>
      <c r="N12774">
        <v>87</v>
      </c>
      <c r="O12774">
        <v>1000</v>
      </c>
      <c r="P12774">
        <v>406773</v>
      </c>
      <c r="Q12774">
        <v>0</v>
      </c>
      <c r="R12774">
        <v>0</v>
      </c>
      <c r="S12774">
        <v>17965</v>
      </c>
      <c r="T12774">
        <v>9403</v>
      </c>
      <c r="U12774">
        <v>12431</v>
      </c>
      <c r="V12774">
        <v>18188</v>
      </c>
      <c r="W12774">
        <v>386342</v>
      </c>
      <c r="X12774">
        <v>-512</v>
      </c>
      <c r="Y12774">
        <v>5814</v>
      </c>
      <c r="Z12774">
        <v>14</v>
      </c>
      <c r="AA12774">
        <v>12</v>
      </c>
      <c r="AB12774">
        <v>-1</v>
      </c>
      <c r="AC12774">
        <v>107786</v>
      </c>
      <c r="AD12774">
        <v>162391</v>
      </c>
      <c r="AE12774">
        <v>21</v>
      </c>
      <c r="AF12774">
        <v>-25</v>
      </c>
      <c r="AG12774">
        <v>335</v>
      </c>
      <c r="AH12774">
        <v>54</v>
      </c>
      <c r="AI12774">
        <v>50</v>
      </c>
      <c r="AJ12774">
        <v>39</v>
      </c>
      <c r="AK12774">
        <v>87</v>
      </c>
      <c r="AL12774" s="3">
        <f>CONVERT(Trip_2020_12_08_09_27_283[[#This Row],[mg_temp]],"C","F")</f>
        <v>188.6</v>
      </c>
      <c r="AM12774">
        <v>32</v>
      </c>
      <c r="AN12774">
        <v>28</v>
      </c>
      <c r="AO12774">
        <v>28</v>
      </c>
      <c r="AP12774">
        <v>-675</v>
      </c>
      <c r="AQ12774">
        <v>-2156</v>
      </c>
      <c r="AR12774">
        <v>-1125</v>
      </c>
      <c r="AS12774">
        <v>0</v>
      </c>
      <c r="AT12774">
        <v>0</v>
      </c>
      <c r="AU12774">
        <v>0</v>
      </c>
      <c r="AV12774">
        <v>14</v>
      </c>
      <c r="AW12774">
        <v>359062</v>
      </c>
      <c r="AX12774">
        <v>-69876</v>
      </c>
    </row>
    <row r="12775" spans="1:50" x14ac:dyDescent="0.25">
      <c r="A12775" s="1">
        <v>44173</v>
      </c>
      <c r="B12775" s="2">
        <v>0.60229275462962961</v>
      </c>
      <c r="C12775">
        <v>16</v>
      </c>
      <c r="D12775">
        <v>0</v>
      </c>
      <c r="E12775">
        <v>78</v>
      </c>
      <c r="F12775">
        <v>-27757117</v>
      </c>
      <c r="G12775">
        <v>-50125335</v>
      </c>
      <c r="H12775">
        <v>79</v>
      </c>
      <c r="I12775">
        <v>922</v>
      </c>
      <c r="J12775" s="3">
        <f>CONVERT(Trip_2020_12_08_09_27_283[[#This Row],[gps_alt]],"m","ft")</f>
        <v>3024.9343832020995</v>
      </c>
      <c r="K12775">
        <v>226</v>
      </c>
      <c r="L12775">
        <v>268</v>
      </c>
      <c r="M12775">
        <v>619608</v>
      </c>
      <c r="N12775">
        <v>87</v>
      </c>
      <c r="O12775">
        <v>1000</v>
      </c>
      <c r="P12775">
        <v>449845</v>
      </c>
      <c r="Q12775">
        <v>0</v>
      </c>
      <c r="R12775">
        <v>0</v>
      </c>
      <c r="S12775">
        <v>17966</v>
      </c>
      <c r="T12775">
        <v>9403</v>
      </c>
      <c r="U12775">
        <v>12432</v>
      </c>
      <c r="V12775">
        <v>181903</v>
      </c>
      <c r="W12775">
        <v>386342</v>
      </c>
      <c r="X12775">
        <v>-512</v>
      </c>
      <c r="Y12775">
        <v>5770</v>
      </c>
      <c r="Z12775">
        <v>14</v>
      </c>
      <c r="AA12775">
        <v>12</v>
      </c>
      <c r="AB12775">
        <v>-1</v>
      </c>
      <c r="AC12775">
        <v>107791</v>
      </c>
      <c r="AD12775">
        <v>170545</v>
      </c>
      <c r="AE12775">
        <v>21</v>
      </c>
      <c r="AF12775">
        <v>-25</v>
      </c>
      <c r="AG12775">
        <v>314</v>
      </c>
      <c r="AH12775">
        <v>56</v>
      </c>
      <c r="AI12775">
        <v>49</v>
      </c>
      <c r="AJ12775">
        <v>39</v>
      </c>
      <c r="AK12775">
        <v>87</v>
      </c>
      <c r="AL12775" s="3">
        <f>CONVERT(Trip_2020_12_08_09_27_283[[#This Row],[mg_temp]],"C","F")</f>
        <v>188.6</v>
      </c>
      <c r="AM12775">
        <v>32</v>
      </c>
      <c r="AN12775">
        <v>28</v>
      </c>
      <c r="AO12775">
        <v>28</v>
      </c>
      <c r="AP12775">
        <v>-75</v>
      </c>
      <c r="AQ12775">
        <v>-2163</v>
      </c>
      <c r="AR12775">
        <v>-12</v>
      </c>
      <c r="AS12775">
        <v>0</v>
      </c>
      <c r="AT12775">
        <v>0</v>
      </c>
      <c r="AU12775">
        <v>0</v>
      </c>
      <c r="AV12775">
        <v>14</v>
      </c>
      <c r="AW12775">
        <v>359076</v>
      </c>
      <c r="AX12775">
        <v>-69876</v>
      </c>
    </row>
    <row r="12776" spans="1:50" x14ac:dyDescent="0.25">
      <c r="A12776" s="1">
        <v>44173</v>
      </c>
      <c r="B12776" s="2">
        <v>0.60230403935185184</v>
      </c>
      <c r="C12776">
        <v>17</v>
      </c>
      <c r="D12776">
        <v>0</v>
      </c>
      <c r="E12776">
        <v>78</v>
      </c>
      <c r="F12776">
        <v>-27757158</v>
      </c>
      <c r="G12776">
        <v>-50125557</v>
      </c>
      <c r="H12776">
        <v>79</v>
      </c>
      <c r="I12776">
        <v>921</v>
      </c>
      <c r="J12776" s="3">
        <f>CONVERT(Trip_2020_12_08_09_27_283[[#This Row],[gps_alt]],"m","ft")</f>
        <v>3021.6535433070867</v>
      </c>
      <c r="K12776">
        <v>226</v>
      </c>
      <c r="L12776">
        <v>107</v>
      </c>
      <c r="M12776">
        <v>619608</v>
      </c>
      <c r="N12776">
        <v>87</v>
      </c>
      <c r="O12776">
        <v>990</v>
      </c>
      <c r="P12776">
        <v>436304</v>
      </c>
      <c r="Q12776">
        <v>0</v>
      </c>
      <c r="R12776">
        <v>0</v>
      </c>
      <c r="S12776">
        <v>17967</v>
      </c>
      <c r="T12776">
        <v>9403</v>
      </c>
      <c r="U12776">
        <v>12433</v>
      </c>
      <c r="V12776">
        <v>181924</v>
      </c>
      <c r="W12776">
        <v>386342</v>
      </c>
      <c r="X12776">
        <v>-512</v>
      </c>
      <c r="Y12776">
        <v>5783</v>
      </c>
      <c r="Z12776">
        <v>13</v>
      </c>
      <c r="AA12776">
        <v>12</v>
      </c>
      <c r="AB12776">
        <v>-1</v>
      </c>
      <c r="AC12776">
        <v>107796</v>
      </c>
      <c r="AD12776">
        <v>18101</v>
      </c>
      <c r="AE12776">
        <v>21</v>
      </c>
      <c r="AF12776">
        <v>-25</v>
      </c>
      <c r="AG12776">
        <v>304</v>
      </c>
      <c r="AH12776">
        <v>58</v>
      </c>
      <c r="AI12776">
        <v>49</v>
      </c>
      <c r="AJ12776">
        <v>39</v>
      </c>
      <c r="AK12776">
        <v>87</v>
      </c>
      <c r="AL12776" s="3">
        <f>CONVERT(Trip_2020_12_08_09_27_283[[#This Row],[mg_temp]],"C","F")</f>
        <v>188.6</v>
      </c>
      <c r="AM12776">
        <v>32</v>
      </c>
      <c r="AN12776">
        <v>28</v>
      </c>
      <c r="AO12776">
        <v>28</v>
      </c>
      <c r="AP12776">
        <v>-7625</v>
      </c>
      <c r="AQ12776">
        <v>-2142</v>
      </c>
      <c r="AR12776">
        <v>-12</v>
      </c>
      <c r="AS12776">
        <v>0</v>
      </c>
      <c r="AT12776">
        <v>0</v>
      </c>
      <c r="AU12776">
        <v>0</v>
      </c>
      <c r="AV12776">
        <v>14</v>
      </c>
      <c r="AW12776">
        <v>35909</v>
      </c>
      <c r="AX12776">
        <v>-69876</v>
      </c>
    </row>
    <row r="12777" spans="1:50" x14ac:dyDescent="0.25">
      <c r="A12777" s="1">
        <v>44173</v>
      </c>
      <c r="B12777" s="2">
        <v>0.6023161226851852</v>
      </c>
      <c r="C12777">
        <v>17</v>
      </c>
      <c r="D12777">
        <v>0</v>
      </c>
      <c r="E12777">
        <v>78</v>
      </c>
      <c r="F12777">
        <v>-27757201</v>
      </c>
      <c r="G12777">
        <v>-50125777</v>
      </c>
      <c r="H12777">
        <v>79</v>
      </c>
      <c r="I12777">
        <v>921</v>
      </c>
      <c r="J12777" s="3">
        <f>CONVERT(Trip_2020_12_08_09_27_283[[#This Row],[gps_alt]],"m","ft")</f>
        <v>3021.6535433070867</v>
      </c>
      <c r="K12777">
        <v>2265</v>
      </c>
      <c r="L12777">
        <v>144</v>
      </c>
      <c r="M12777">
        <v>619608</v>
      </c>
      <c r="N12777">
        <v>87</v>
      </c>
      <c r="O12777">
        <v>1000</v>
      </c>
      <c r="P12777">
        <v>469825</v>
      </c>
      <c r="Q12777">
        <v>0</v>
      </c>
      <c r="R12777">
        <v>0</v>
      </c>
      <c r="S12777">
        <v>17968</v>
      </c>
      <c r="T12777">
        <v>9403</v>
      </c>
      <c r="U12777">
        <v>12434</v>
      </c>
      <c r="V12777">
        <v>181947</v>
      </c>
      <c r="W12777">
        <v>386342</v>
      </c>
      <c r="X12777">
        <v>-512</v>
      </c>
      <c r="Y12777">
        <v>5835</v>
      </c>
      <c r="Z12777">
        <v>13</v>
      </c>
      <c r="AA12777">
        <v>12</v>
      </c>
      <c r="AB12777">
        <v>-1</v>
      </c>
      <c r="AC12777">
        <v>107802</v>
      </c>
      <c r="AD12777">
        <v>189639</v>
      </c>
      <c r="AE12777">
        <v>21</v>
      </c>
      <c r="AF12777">
        <v>-25</v>
      </c>
      <c r="AG12777">
        <v>309</v>
      </c>
      <c r="AH12777">
        <v>58</v>
      </c>
      <c r="AI12777">
        <v>49</v>
      </c>
      <c r="AJ12777">
        <v>39</v>
      </c>
      <c r="AK12777">
        <v>87</v>
      </c>
      <c r="AL12777" s="3">
        <f>CONVERT(Trip_2020_12_08_09_27_283[[#This Row],[mg_temp]],"C","F")</f>
        <v>188.6</v>
      </c>
      <c r="AM12777">
        <v>32</v>
      </c>
      <c r="AN12777">
        <v>28</v>
      </c>
      <c r="AO12777">
        <v>28</v>
      </c>
      <c r="AP12777">
        <v>-8</v>
      </c>
      <c r="AQ12777">
        <v>-2138</v>
      </c>
      <c r="AR12777">
        <v>-125</v>
      </c>
      <c r="AS12777">
        <v>0</v>
      </c>
      <c r="AT12777">
        <v>0</v>
      </c>
      <c r="AU12777">
        <v>0</v>
      </c>
      <c r="AV12777">
        <v>14</v>
      </c>
      <c r="AW12777">
        <v>359104</v>
      </c>
      <c r="AX12777">
        <v>-69876</v>
      </c>
    </row>
    <row r="12778" spans="1:50" x14ac:dyDescent="0.25">
      <c r="A12778" s="1">
        <v>44173</v>
      </c>
      <c r="B12778" s="2">
        <v>0.6023284143518518</v>
      </c>
      <c r="C12778">
        <v>17</v>
      </c>
      <c r="D12778">
        <v>0</v>
      </c>
      <c r="E12778">
        <v>79</v>
      </c>
      <c r="F12778">
        <v>-2775725</v>
      </c>
      <c r="G12778">
        <v>-50125997</v>
      </c>
      <c r="H12778">
        <v>79</v>
      </c>
      <c r="I12778">
        <v>921</v>
      </c>
      <c r="J12778" s="3">
        <f>CONVERT(Trip_2020_12_08_09_27_283[[#This Row],[gps_alt]],"m","ft")</f>
        <v>3021.6535433070867</v>
      </c>
      <c r="K12778">
        <v>2275</v>
      </c>
      <c r="L12778">
        <v>146</v>
      </c>
      <c r="M12778">
        <v>619608</v>
      </c>
      <c r="N12778">
        <v>87</v>
      </c>
      <c r="O12778">
        <v>1000</v>
      </c>
      <c r="P12778">
        <v>47171</v>
      </c>
      <c r="Q12778">
        <v>0</v>
      </c>
      <c r="R12778">
        <v>0</v>
      </c>
      <c r="S12778">
        <v>17969</v>
      </c>
      <c r="T12778">
        <v>9403</v>
      </c>
      <c r="U12778">
        <v>12435</v>
      </c>
      <c r="V12778">
        <v>18197</v>
      </c>
      <c r="W12778">
        <v>386342</v>
      </c>
      <c r="X12778">
        <v>-512</v>
      </c>
      <c r="Y12778">
        <v>5829</v>
      </c>
      <c r="Z12778">
        <v>13</v>
      </c>
      <c r="AA12778">
        <v>12</v>
      </c>
      <c r="AB12778">
        <v>-1</v>
      </c>
      <c r="AC12778">
        <v>107808</v>
      </c>
      <c r="AD12778">
        <v>193781</v>
      </c>
      <c r="AE12778">
        <v>21</v>
      </c>
      <c r="AF12778">
        <v>-25</v>
      </c>
      <c r="AG12778">
        <v>315</v>
      </c>
      <c r="AH12778">
        <v>58</v>
      </c>
      <c r="AI12778">
        <v>49</v>
      </c>
      <c r="AJ12778">
        <v>39</v>
      </c>
      <c r="AK12778">
        <v>87</v>
      </c>
      <c r="AL12778" s="3">
        <f>CONVERT(Trip_2020_12_08_09_27_283[[#This Row],[mg_temp]],"C","F")</f>
        <v>188.6</v>
      </c>
      <c r="AM12778">
        <v>32</v>
      </c>
      <c r="AN12778">
        <v>28</v>
      </c>
      <c r="AO12778">
        <v>28</v>
      </c>
      <c r="AP12778">
        <v>-8125</v>
      </c>
      <c r="AQ12778">
        <v>-2127</v>
      </c>
      <c r="AR12778">
        <v>-125</v>
      </c>
      <c r="AS12778">
        <v>0</v>
      </c>
      <c r="AT12778">
        <v>0</v>
      </c>
      <c r="AU12778">
        <v>0</v>
      </c>
      <c r="AV12778">
        <v>14</v>
      </c>
      <c r="AW12778">
        <v>359119</v>
      </c>
      <c r="AX12778">
        <v>-69876</v>
      </c>
    </row>
    <row r="12779" spans="1:50" x14ac:dyDescent="0.25">
      <c r="A12779" s="1">
        <v>44173</v>
      </c>
      <c r="B12779" s="2">
        <v>0.6023402893518518</v>
      </c>
      <c r="C12779">
        <v>18</v>
      </c>
      <c r="D12779">
        <v>0</v>
      </c>
      <c r="E12779">
        <v>79</v>
      </c>
      <c r="F12779">
        <v>-27757297</v>
      </c>
      <c r="G12779">
        <v>-50126216</v>
      </c>
      <c r="H12779">
        <v>79</v>
      </c>
      <c r="I12779">
        <v>921</v>
      </c>
      <c r="J12779" s="3">
        <f>CONVERT(Trip_2020_12_08_09_27_283[[#This Row],[gps_alt]],"m","ft")</f>
        <v>3021.6535433070867</v>
      </c>
      <c r="K12779">
        <v>227</v>
      </c>
      <c r="L12779">
        <v>105</v>
      </c>
      <c r="M12779">
        <v>619608</v>
      </c>
      <c r="N12779">
        <v>87</v>
      </c>
      <c r="O12779">
        <v>1000</v>
      </c>
      <c r="P12779">
        <v>469825</v>
      </c>
      <c r="Q12779">
        <v>0</v>
      </c>
      <c r="R12779">
        <v>0</v>
      </c>
      <c r="S12779">
        <v>17970</v>
      </c>
      <c r="T12779">
        <v>9403</v>
      </c>
      <c r="U12779">
        <v>12436</v>
      </c>
      <c r="V12779">
        <v>181992</v>
      </c>
      <c r="W12779">
        <v>386342</v>
      </c>
      <c r="X12779">
        <v>-512</v>
      </c>
      <c r="Y12779">
        <v>5831</v>
      </c>
      <c r="Z12779">
        <v>13</v>
      </c>
      <c r="AA12779">
        <v>12</v>
      </c>
      <c r="AB12779">
        <v>-1</v>
      </c>
      <c r="AC12779">
        <v>107813</v>
      </c>
      <c r="AD12779">
        <v>193571</v>
      </c>
      <c r="AE12779">
        <v>21</v>
      </c>
      <c r="AF12779">
        <v>-25</v>
      </c>
      <c r="AG12779">
        <v>315</v>
      </c>
      <c r="AH12779">
        <v>58</v>
      </c>
      <c r="AI12779">
        <v>49</v>
      </c>
      <c r="AJ12779">
        <v>39</v>
      </c>
      <c r="AK12779">
        <v>87</v>
      </c>
      <c r="AL12779" s="3">
        <f>CONVERT(Trip_2020_12_08_09_27_283[[#This Row],[mg_temp]],"C","F")</f>
        <v>188.6</v>
      </c>
      <c r="AM12779">
        <v>32</v>
      </c>
      <c r="AN12779">
        <v>28</v>
      </c>
      <c r="AO12779">
        <v>28</v>
      </c>
      <c r="AP12779">
        <v>-8</v>
      </c>
      <c r="AQ12779">
        <v>-2138</v>
      </c>
      <c r="AR12779">
        <v>-12375</v>
      </c>
      <c r="AS12779">
        <v>0</v>
      </c>
      <c r="AT12779">
        <v>0</v>
      </c>
      <c r="AU12779">
        <v>0</v>
      </c>
      <c r="AV12779">
        <v>14</v>
      </c>
      <c r="AW12779">
        <v>359133</v>
      </c>
      <c r="AX12779">
        <v>-69876</v>
      </c>
    </row>
    <row r="12780" spans="1:50" x14ac:dyDescent="0.25">
      <c r="A12780" s="1">
        <v>44173</v>
      </c>
      <c r="B12780" s="2">
        <v>0.6023523842592593</v>
      </c>
      <c r="C12780">
        <v>20</v>
      </c>
      <c r="D12780">
        <v>0</v>
      </c>
      <c r="E12780">
        <v>78</v>
      </c>
      <c r="F12780">
        <v>-2775734</v>
      </c>
      <c r="G12780">
        <v>-50126432</v>
      </c>
      <c r="H12780">
        <v>79</v>
      </c>
      <c r="I12780">
        <v>920</v>
      </c>
      <c r="J12780" s="3">
        <f>CONVERT(Trip_2020_12_08_09_27_283[[#This Row],[gps_alt]],"m","ft")</f>
        <v>3018.3727034120734</v>
      </c>
      <c r="K12780">
        <v>227</v>
      </c>
      <c r="L12780">
        <v>189</v>
      </c>
      <c r="M12780">
        <v>619608</v>
      </c>
      <c r="N12780">
        <v>87</v>
      </c>
      <c r="O12780">
        <v>1000</v>
      </c>
      <c r="P12780">
        <v>460767</v>
      </c>
      <c r="Q12780">
        <v>0</v>
      </c>
      <c r="R12780">
        <v>0</v>
      </c>
      <c r="S12780">
        <v>17971</v>
      </c>
      <c r="T12780">
        <v>9403</v>
      </c>
      <c r="U12780">
        <v>12437</v>
      </c>
      <c r="V12780">
        <v>182015</v>
      </c>
      <c r="W12780">
        <v>386342</v>
      </c>
      <c r="X12780">
        <v>-512</v>
      </c>
      <c r="Y12780">
        <v>5789</v>
      </c>
      <c r="Z12780">
        <v>13</v>
      </c>
      <c r="AA12780">
        <v>12</v>
      </c>
      <c r="AB12780">
        <v>-1</v>
      </c>
      <c r="AC12780">
        <v>107819</v>
      </c>
      <c r="AD12780">
        <v>193302</v>
      </c>
      <c r="AE12780">
        <v>21</v>
      </c>
      <c r="AF12780">
        <v>-25</v>
      </c>
      <c r="AG12780">
        <v>315</v>
      </c>
      <c r="AH12780">
        <v>58</v>
      </c>
      <c r="AI12780">
        <v>50</v>
      </c>
      <c r="AJ12780">
        <v>39</v>
      </c>
      <c r="AK12780">
        <v>87</v>
      </c>
      <c r="AL12780" s="3">
        <f>CONVERT(Trip_2020_12_08_09_27_283[[#This Row],[mg_temp]],"C","F")</f>
        <v>188.6</v>
      </c>
      <c r="AM12780">
        <v>32</v>
      </c>
      <c r="AN12780">
        <v>28</v>
      </c>
      <c r="AO12780">
        <v>28</v>
      </c>
      <c r="AP12780">
        <v>-775</v>
      </c>
      <c r="AQ12780">
        <v>-2137</v>
      </c>
      <c r="AR12780">
        <v>-12125</v>
      </c>
      <c r="AS12780">
        <v>0</v>
      </c>
      <c r="AT12780">
        <v>0</v>
      </c>
      <c r="AU12780">
        <v>0</v>
      </c>
      <c r="AV12780">
        <v>14</v>
      </c>
      <c r="AW12780">
        <v>359148</v>
      </c>
      <c r="AX12780">
        <v>-69876</v>
      </c>
    </row>
    <row r="12781" spans="1:50" x14ac:dyDescent="0.25">
      <c r="A12781" s="1">
        <v>44173</v>
      </c>
      <c r="B12781" s="2">
        <v>0.60236159722222227</v>
      </c>
      <c r="C12781">
        <v>14</v>
      </c>
      <c r="D12781">
        <v>0</v>
      </c>
      <c r="E12781">
        <v>78</v>
      </c>
      <c r="F12781">
        <v>-27757378</v>
      </c>
      <c r="G12781">
        <v>-50126652</v>
      </c>
      <c r="H12781">
        <v>79</v>
      </c>
      <c r="I12781">
        <v>920</v>
      </c>
      <c r="J12781" s="3">
        <f>CONVERT(Trip_2020_12_08_09_27_283[[#This Row],[gps_alt]],"m","ft")</f>
        <v>3018.3727034120734</v>
      </c>
      <c r="K12781">
        <v>2265</v>
      </c>
      <c r="L12781">
        <v>-7</v>
      </c>
      <c r="M12781">
        <v>619608</v>
      </c>
      <c r="N12781">
        <v>87</v>
      </c>
      <c r="O12781">
        <v>1000</v>
      </c>
      <c r="P12781">
        <v>451646</v>
      </c>
      <c r="Q12781">
        <v>0</v>
      </c>
      <c r="R12781">
        <v>0</v>
      </c>
      <c r="S12781">
        <v>17972</v>
      </c>
      <c r="T12781">
        <v>9403</v>
      </c>
      <c r="U12781">
        <v>12438</v>
      </c>
      <c r="V12781">
        <v>182033</v>
      </c>
      <c r="W12781">
        <v>386342</v>
      </c>
      <c r="X12781">
        <v>-512</v>
      </c>
      <c r="Y12781">
        <v>5842</v>
      </c>
      <c r="Z12781">
        <v>13</v>
      </c>
      <c r="AA12781">
        <v>12</v>
      </c>
      <c r="AB12781">
        <v>-1</v>
      </c>
      <c r="AC12781">
        <v>107823</v>
      </c>
      <c r="AD12781">
        <v>19374</v>
      </c>
      <c r="AE12781">
        <v>21</v>
      </c>
      <c r="AF12781">
        <v>-25</v>
      </c>
      <c r="AG12781">
        <v>317</v>
      </c>
      <c r="AH12781">
        <v>58</v>
      </c>
      <c r="AI12781">
        <v>50</v>
      </c>
      <c r="AJ12781">
        <v>39</v>
      </c>
      <c r="AK12781">
        <v>87</v>
      </c>
      <c r="AL12781" s="3">
        <f>CONVERT(Trip_2020_12_08_09_27_283[[#This Row],[mg_temp]],"C","F")</f>
        <v>188.6</v>
      </c>
      <c r="AM12781">
        <v>32</v>
      </c>
      <c r="AN12781">
        <v>28</v>
      </c>
      <c r="AO12781">
        <v>28</v>
      </c>
      <c r="AP12781">
        <v>-8375</v>
      </c>
      <c r="AQ12781">
        <v>-2132</v>
      </c>
      <c r="AR12781">
        <v>-12625</v>
      </c>
      <c r="AS12781">
        <v>0</v>
      </c>
      <c r="AT12781">
        <v>0</v>
      </c>
      <c r="AU12781">
        <v>0</v>
      </c>
      <c r="AV12781">
        <v>14</v>
      </c>
      <c r="AW12781">
        <v>359158</v>
      </c>
      <c r="AX12781">
        <v>-69876</v>
      </c>
    </row>
    <row r="12782" spans="1:50" x14ac:dyDescent="0.25">
      <c r="A12782" s="1">
        <v>44173</v>
      </c>
      <c r="B12782" s="2">
        <v>0.60237292824074073</v>
      </c>
      <c r="C12782">
        <v>15</v>
      </c>
      <c r="D12782">
        <v>0</v>
      </c>
      <c r="E12782">
        <v>79</v>
      </c>
      <c r="F12782">
        <v>-27757421</v>
      </c>
      <c r="G12782">
        <v>-50126873</v>
      </c>
      <c r="H12782">
        <v>79</v>
      </c>
      <c r="I12782">
        <v>919</v>
      </c>
      <c r="J12782" s="3">
        <f>CONVERT(Trip_2020_12_08_09_27_283[[#This Row],[gps_alt]],"m","ft")</f>
        <v>3015.0918635170606</v>
      </c>
      <c r="K12782">
        <v>2275</v>
      </c>
      <c r="L12782">
        <v>-41</v>
      </c>
      <c r="M12782">
        <v>619608</v>
      </c>
      <c r="N12782">
        <v>87</v>
      </c>
      <c r="O12782">
        <v>1010</v>
      </c>
      <c r="P12782">
        <v>441582</v>
      </c>
      <c r="Q12782">
        <v>0</v>
      </c>
      <c r="R12782">
        <v>0</v>
      </c>
      <c r="S12782">
        <v>17973</v>
      </c>
      <c r="T12782">
        <v>9403</v>
      </c>
      <c r="U12782">
        <v>12439</v>
      </c>
      <c r="V12782">
        <v>182054</v>
      </c>
      <c r="W12782">
        <v>386342</v>
      </c>
      <c r="X12782">
        <v>-512</v>
      </c>
      <c r="Y12782">
        <v>5843</v>
      </c>
      <c r="Z12782">
        <v>13</v>
      </c>
      <c r="AA12782">
        <v>12</v>
      </c>
      <c r="AB12782">
        <v>-1</v>
      </c>
      <c r="AC12782">
        <v>107828</v>
      </c>
      <c r="AD12782">
        <v>193814</v>
      </c>
      <c r="AE12782">
        <v>21</v>
      </c>
      <c r="AF12782">
        <v>-25</v>
      </c>
      <c r="AG12782">
        <v>320</v>
      </c>
      <c r="AH12782">
        <v>57</v>
      </c>
      <c r="AI12782">
        <v>50</v>
      </c>
      <c r="AJ12782">
        <v>39</v>
      </c>
      <c r="AK12782">
        <v>87</v>
      </c>
      <c r="AL12782" s="3">
        <f>CONVERT(Trip_2020_12_08_09_27_283[[#This Row],[mg_temp]],"C","F")</f>
        <v>188.6</v>
      </c>
      <c r="AM12782">
        <v>32</v>
      </c>
      <c r="AN12782">
        <v>28</v>
      </c>
      <c r="AO12782">
        <v>28</v>
      </c>
      <c r="AP12782">
        <v>-8375</v>
      </c>
      <c r="AQ12782">
        <v>-2122</v>
      </c>
      <c r="AR12782">
        <v>-1175</v>
      </c>
      <c r="AS12782">
        <v>0</v>
      </c>
      <c r="AT12782">
        <v>0</v>
      </c>
      <c r="AU12782">
        <v>0</v>
      </c>
      <c r="AV12782">
        <v>13</v>
      </c>
      <c r="AW12782">
        <v>35917</v>
      </c>
      <c r="AX12782">
        <v>-698761</v>
      </c>
    </row>
    <row r="12783" spans="1:50" x14ac:dyDescent="0.25">
      <c r="A12783" s="1">
        <v>44173</v>
      </c>
      <c r="B12783" s="2">
        <v>0.60238388888888894</v>
      </c>
      <c r="C12783">
        <v>14</v>
      </c>
      <c r="D12783">
        <v>0</v>
      </c>
      <c r="E12783">
        <v>79</v>
      </c>
      <c r="F12783">
        <v>-27757462</v>
      </c>
      <c r="G12783">
        <v>-50127093</v>
      </c>
      <c r="H12783">
        <v>80</v>
      </c>
      <c r="I12783">
        <v>919</v>
      </c>
      <c r="J12783" s="3">
        <f>CONVERT(Trip_2020_12_08_09_27_283[[#This Row],[gps_alt]],"m","ft")</f>
        <v>3015.0918635170606</v>
      </c>
      <c r="K12783">
        <v>228</v>
      </c>
      <c r="L12783">
        <v>54</v>
      </c>
      <c r="M12783">
        <v>619608</v>
      </c>
      <c r="N12783">
        <v>87</v>
      </c>
      <c r="O12783">
        <v>1010</v>
      </c>
      <c r="P12783">
        <v>330475</v>
      </c>
      <c r="Q12783">
        <v>0</v>
      </c>
      <c r="R12783">
        <v>0</v>
      </c>
      <c r="S12783">
        <v>17974</v>
      </c>
      <c r="T12783">
        <v>9403</v>
      </c>
      <c r="U12783">
        <v>12440</v>
      </c>
      <c r="V12783">
        <v>182075</v>
      </c>
      <c r="W12783">
        <v>386342</v>
      </c>
      <c r="X12783">
        <v>-512</v>
      </c>
      <c r="Y12783">
        <v>5845</v>
      </c>
      <c r="Z12783">
        <v>15</v>
      </c>
      <c r="AA12783">
        <v>12</v>
      </c>
      <c r="AB12783">
        <v>-1</v>
      </c>
      <c r="AC12783">
        <v>107833</v>
      </c>
      <c r="AD12783">
        <v>193427</v>
      </c>
      <c r="AE12783">
        <v>21</v>
      </c>
      <c r="AF12783">
        <v>-25</v>
      </c>
      <c r="AG12783">
        <v>341</v>
      </c>
      <c r="AH12783">
        <v>50</v>
      </c>
      <c r="AI12783">
        <v>50</v>
      </c>
      <c r="AJ12783">
        <v>39</v>
      </c>
      <c r="AK12783">
        <v>87</v>
      </c>
      <c r="AL12783" s="3">
        <f>CONVERT(Trip_2020_12_08_09_27_283[[#This Row],[mg_temp]],"C","F")</f>
        <v>188.6</v>
      </c>
      <c r="AM12783">
        <v>32</v>
      </c>
      <c r="AN12783">
        <v>28</v>
      </c>
      <c r="AO12783">
        <v>28</v>
      </c>
      <c r="AP12783">
        <v>-7</v>
      </c>
      <c r="AQ12783">
        <v>-2112</v>
      </c>
      <c r="AR12783">
        <v>-85</v>
      </c>
      <c r="AS12783">
        <v>0</v>
      </c>
      <c r="AT12783">
        <v>0</v>
      </c>
      <c r="AU12783">
        <v>0</v>
      </c>
      <c r="AV12783">
        <v>11</v>
      </c>
      <c r="AW12783">
        <v>35918</v>
      </c>
      <c r="AX12783">
        <v>-698765</v>
      </c>
    </row>
    <row r="12784" spans="1:50" x14ac:dyDescent="0.25">
      <c r="A12784" s="1">
        <v>44173</v>
      </c>
      <c r="B12784" s="2">
        <v>0.60239567129629634</v>
      </c>
      <c r="C12784">
        <v>13</v>
      </c>
      <c r="D12784">
        <v>0</v>
      </c>
      <c r="E12784">
        <v>79</v>
      </c>
      <c r="F12784">
        <v>-27757502</v>
      </c>
      <c r="G12784">
        <v>-50127311</v>
      </c>
      <c r="H12784">
        <v>79</v>
      </c>
      <c r="I12784">
        <v>919</v>
      </c>
      <c r="J12784" s="3">
        <f>CONVERT(Trip_2020_12_08_09_27_283[[#This Row],[gps_alt]],"m","ft")</f>
        <v>3015.0918635170606</v>
      </c>
      <c r="K12784">
        <v>226</v>
      </c>
      <c r="L12784">
        <v>355</v>
      </c>
      <c r="M12784">
        <v>619608</v>
      </c>
      <c r="N12784">
        <v>87</v>
      </c>
      <c r="O12784">
        <v>1040</v>
      </c>
      <c r="P12784">
        <v>0</v>
      </c>
      <c r="Q12784">
        <v>0</v>
      </c>
      <c r="R12784">
        <v>0</v>
      </c>
      <c r="S12784">
        <v>17975</v>
      </c>
      <c r="T12784">
        <v>9403</v>
      </c>
      <c r="U12784">
        <v>12441</v>
      </c>
      <c r="V12784">
        <v>182097</v>
      </c>
      <c r="W12784">
        <v>386342</v>
      </c>
      <c r="X12784">
        <v>-512</v>
      </c>
      <c r="Y12784">
        <v>5829</v>
      </c>
      <c r="Z12784">
        <v>14</v>
      </c>
      <c r="AA12784">
        <v>12</v>
      </c>
      <c r="AB12784">
        <v>-3</v>
      </c>
      <c r="AC12784">
        <v>107838</v>
      </c>
      <c r="AD12784">
        <v>181269</v>
      </c>
      <c r="AE12784">
        <v>21</v>
      </c>
      <c r="AF12784">
        <v>-25</v>
      </c>
      <c r="AG12784">
        <v>400</v>
      </c>
      <c r="AH12784">
        <v>38</v>
      </c>
      <c r="AI12784">
        <v>50</v>
      </c>
      <c r="AJ12784">
        <v>39</v>
      </c>
      <c r="AK12784">
        <v>87</v>
      </c>
      <c r="AL12784" s="3">
        <f>CONVERT(Trip_2020_12_08_09_27_283[[#This Row],[mg_temp]],"C","F")</f>
        <v>188.6</v>
      </c>
      <c r="AM12784">
        <v>32</v>
      </c>
      <c r="AN12784">
        <v>28</v>
      </c>
      <c r="AO12784">
        <v>28</v>
      </c>
      <c r="AP12784">
        <v>-2625</v>
      </c>
      <c r="AQ12784">
        <v>-1781</v>
      </c>
      <c r="AR12784">
        <v>-2375</v>
      </c>
      <c r="AS12784">
        <v>0</v>
      </c>
      <c r="AT12784">
        <v>0</v>
      </c>
      <c r="AU12784">
        <v>0</v>
      </c>
      <c r="AV12784">
        <v>9</v>
      </c>
      <c r="AW12784">
        <v>359186</v>
      </c>
      <c r="AX12784">
        <v>-698765</v>
      </c>
    </row>
    <row r="12785" spans="1:50" x14ac:dyDescent="0.25">
      <c r="A12785" s="1">
        <v>44173</v>
      </c>
      <c r="B12785" s="2">
        <v>0.60240902777777783</v>
      </c>
      <c r="C12785">
        <v>15</v>
      </c>
      <c r="D12785">
        <v>0</v>
      </c>
      <c r="E12785">
        <v>79</v>
      </c>
      <c r="F12785">
        <v>-2775755</v>
      </c>
      <c r="G12785">
        <v>-50127525</v>
      </c>
      <c r="H12785">
        <v>79</v>
      </c>
      <c r="I12785">
        <v>919</v>
      </c>
      <c r="J12785" s="3">
        <f>CONVERT(Trip_2020_12_08_09_27_283[[#This Row],[gps_alt]],"m","ft")</f>
        <v>3015.0918635170606</v>
      </c>
      <c r="K12785">
        <v>2235</v>
      </c>
      <c r="L12785">
        <v>1082</v>
      </c>
      <c r="M12785">
        <v>619608</v>
      </c>
      <c r="N12785">
        <v>87</v>
      </c>
      <c r="O12785">
        <v>1020</v>
      </c>
      <c r="P12785">
        <v>-142796</v>
      </c>
      <c r="Q12785">
        <v>0</v>
      </c>
      <c r="R12785">
        <v>0</v>
      </c>
      <c r="S12785">
        <v>17976</v>
      </c>
      <c r="T12785">
        <v>9403</v>
      </c>
      <c r="U12785">
        <v>12442</v>
      </c>
      <c r="V12785">
        <v>182122</v>
      </c>
      <c r="W12785">
        <v>386342</v>
      </c>
      <c r="X12785">
        <v>-512</v>
      </c>
      <c r="Y12785">
        <v>5810</v>
      </c>
      <c r="Z12785">
        <v>16</v>
      </c>
      <c r="AA12785">
        <v>12</v>
      </c>
      <c r="AB12785">
        <v>-3</v>
      </c>
      <c r="AC12785">
        <v>107839</v>
      </c>
      <c r="AD12785">
        <v>920612</v>
      </c>
      <c r="AE12785">
        <v>21</v>
      </c>
      <c r="AF12785">
        <v>-25</v>
      </c>
      <c r="AG12785">
        <v>0</v>
      </c>
      <c r="AH12785">
        <v>37</v>
      </c>
      <c r="AI12785">
        <v>45</v>
      </c>
      <c r="AJ12785">
        <v>39</v>
      </c>
      <c r="AK12785">
        <v>87</v>
      </c>
      <c r="AL12785" s="3">
        <f>CONVERT(Trip_2020_12_08_09_27_283[[#This Row],[mg_temp]],"C","F")</f>
        <v>188.6</v>
      </c>
      <c r="AM12785">
        <v>32</v>
      </c>
      <c r="AN12785">
        <v>28</v>
      </c>
      <c r="AO12785">
        <v>28</v>
      </c>
      <c r="AP12785">
        <v>3125</v>
      </c>
      <c r="AQ12785">
        <v>-2260</v>
      </c>
      <c r="AR12785">
        <v>4125</v>
      </c>
      <c r="AS12785">
        <v>0</v>
      </c>
      <c r="AT12785">
        <v>0</v>
      </c>
      <c r="AU12785">
        <v>0</v>
      </c>
      <c r="AV12785">
        <v>9</v>
      </c>
      <c r="AW12785">
        <v>359192</v>
      </c>
      <c r="AX12785">
        <v>-698765</v>
      </c>
    </row>
    <row r="12786" spans="1:50" x14ac:dyDescent="0.25">
      <c r="A12786" s="1">
        <v>44173</v>
      </c>
      <c r="B12786" s="2">
        <v>0.6024209606481481</v>
      </c>
      <c r="C12786">
        <v>18</v>
      </c>
      <c r="D12786">
        <v>0</v>
      </c>
      <c r="E12786">
        <v>79</v>
      </c>
      <c r="F12786">
        <v>-27757592</v>
      </c>
      <c r="G12786">
        <v>-50127745</v>
      </c>
      <c r="H12786">
        <v>79</v>
      </c>
      <c r="I12786">
        <v>918</v>
      </c>
      <c r="J12786" s="3">
        <f>CONVERT(Trip_2020_12_08_09_27_283[[#This Row],[gps_alt]],"m","ft")</f>
        <v>3011.8110236220473</v>
      </c>
      <c r="K12786">
        <v>224</v>
      </c>
      <c r="L12786">
        <v>956</v>
      </c>
      <c r="M12786">
        <v>619608</v>
      </c>
      <c r="N12786">
        <v>87</v>
      </c>
      <c r="O12786">
        <v>990</v>
      </c>
      <c r="P12786">
        <v>-135183</v>
      </c>
      <c r="Q12786">
        <v>0</v>
      </c>
      <c r="R12786">
        <v>0</v>
      </c>
      <c r="S12786">
        <v>17977</v>
      </c>
      <c r="T12786">
        <v>9403</v>
      </c>
      <c r="U12786">
        <v>12443</v>
      </c>
      <c r="V12786">
        <v>182145</v>
      </c>
      <c r="W12786">
        <v>386342</v>
      </c>
      <c r="X12786">
        <v>-512</v>
      </c>
      <c r="Y12786">
        <v>5813</v>
      </c>
      <c r="Z12786">
        <v>16</v>
      </c>
      <c r="AA12786">
        <v>12</v>
      </c>
      <c r="AB12786">
        <v>-3</v>
      </c>
      <c r="AC12786">
        <v>107839</v>
      </c>
      <c r="AD12786">
        <v>0</v>
      </c>
      <c r="AE12786">
        <v>21</v>
      </c>
      <c r="AF12786">
        <v>-25</v>
      </c>
      <c r="AG12786">
        <v>0</v>
      </c>
      <c r="AH12786">
        <v>49</v>
      </c>
      <c r="AI12786">
        <v>45</v>
      </c>
      <c r="AJ12786">
        <v>39</v>
      </c>
      <c r="AK12786">
        <v>87</v>
      </c>
      <c r="AL12786" s="3">
        <f>CONVERT(Trip_2020_12_08_09_27_283[[#This Row],[mg_temp]],"C","F")</f>
        <v>188.6</v>
      </c>
      <c r="AM12786">
        <v>32</v>
      </c>
      <c r="AN12786">
        <v>28</v>
      </c>
      <c r="AO12786">
        <v>28</v>
      </c>
      <c r="AP12786">
        <v>25</v>
      </c>
      <c r="AQ12786">
        <v>-2194</v>
      </c>
      <c r="AR12786">
        <v>3875</v>
      </c>
      <c r="AS12786">
        <v>0</v>
      </c>
      <c r="AT12786">
        <v>0</v>
      </c>
      <c r="AU12786">
        <v>0</v>
      </c>
      <c r="AV12786">
        <v>8</v>
      </c>
      <c r="AW12786">
        <v>359198</v>
      </c>
      <c r="AX12786">
        <v>-698765</v>
      </c>
    </row>
    <row r="12787" spans="1:50" x14ac:dyDescent="0.25">
      <c r="A12787" s="1">
        <v>44173</v>
      </c>
      <c r="B12787" s="2">
        <v>0.6024328356481482</v>
      </c>
      <c r="C12787">
        <v>18</v>
      </c>
      <c r="D12787">
        <v>0</v>
      </c>
      <c r="E12787">
        <v>79</v>
      </c>
      <c r="F12787">
        <v>-27757641</v>
      </c>
      <c r="G12787">
        <v>-50127968</v>
      </c>
      <c r="H12787">
        <v>80</v>
      </c>
      <c r="I12787">
        <v>918</v>
      </c>
      <c r="J12787" s="3">
        <f>CONVERT(Trip_2020_12_08_09_27_283[[#This Row],[gps_alt]],"m","ft")</f>
        <v>3011.8110236220473</v>
      </c>
      <c r="K12787">
        <v>224</v>
      </c>
      <c r="L12787">
        <v>778</v>
      </c>
      <c r="M12787">
        <v>619608</v>
      </c>
      <c r="N12787">
        <v>87</v>
      </c>
      <c r="O12787">
        <v>1000</v>
      </c>
      <c r="P12787">
        <v>-135591</v>
      </c>
      <c r="Q12787">
        <v>0</v>
      </c>
      <c r="R12787">
        <v>0</v>
      </c>
      <c r="S12787">
        <v>17978</v>
      </c>
      <c r="T12787">
        <v>9403</v>
      </c>
      <c r="U12787">
        <v>12444</v>
      </c>
      <c r="V12787">
        <v>182167</v>
      </c>
      <c r="W12787">
        <v>386342</v>
      </c>
      <c r="X12787">
        <v>-512</v>
      </c>
      <c r="Y12787">
        <v>5873</v>
      </c>
      <c r="Z12787">
        <v>16</v>
      </c>
      <c r="AA12787">
        <v>12</v>
      </c>
      <c r="AB12787">
        <v>0</v>
      </c>
      <c r="AC12787">
        <v>107839</v>
      </c>
      <c r="AD12787">
        <v>0</v>
      </c>
      <c r="AE12787">
        <v>21</v>
      </c>
      <c r="AF12787">
        <v>-25</v>
      </c>
      <c r="AG12787">
        <v>0</v>
      </c>
      <c r="AH12787">
        <v>52</v>
      </c>
      <c r="AI12787">
        <v>45</v>
      </c>
      <c r="AJ12787">
        <v>39</v>
      </c>
      <c r="AK12787">
        <v>87</v>
      </c>
      <c r="AL12787" s="3">
        <f>CONVERT(Trip_2020_12_08_09_27_283[[#This Row],[mg_temp]],"C","F")</f>
        <v>188.6</v>
      </c>
      <c r="AM12787">
        <v>32</v>
      </c>
      <c r="AN12787">
        <v>28</v>
      </c>
      <c r="AO12787">
        <v>28</v>
      </c>
      <c r="AP12787">
        <v>175</v>
      </c>
      <c r="AQ12787">
        <v>-2169</v>
      </c>
      <c r="AR12787">
        <v>35</v>
      </c>
      <c r="AS12787">
        <v>0</v>
      </c>
      <c r="AT12787">
        <v>0</v>
      </c>
      <c r="AU12787">
        <v>0</v>
      </c>
      <c r="AV12787">
        <v>8</v>
      </c>
      <c r="AW12787">
        <v>359203</v>
      </c>
      <c r="AX12787">
        <v>-698765</v>
      </c>
    </row>
    <row r="12788" spans="1:50" x14ac:dyDescent="0.25">
      <c r="A12788" s="1">
        <v>44173</v>
      </c>
      <c r="B12788" s="2">
        <v>0.60244422453703705</v>
      </c>
      <c r="C12788">
        <v>18</v>
      </c>
      <c r="D12788">
        <v>0</v>
      </c>
      <c r="E12788">
        <v>79</v>
      </c>
      <c r="F12788">
        <v>-27757686</v>
      </c>
      <c r="G12788">
        <v>-50128181</v>
      </c>
      <c r="H12788">
        <v>79</v>
      </c>
      <c r="I12788">
        <v>918</v>
      </c>
      <c r="J12788" s="3">
        <f>CONVERT(Trip_2020_12_08_09_27_283[[#This Row],[gps_alt]],"m","ft")</f>
        <v>3011.8110236220473</v>
      </c>
      <c r="K12788">
        <v>225</v>
      </c>
      <c r="L12788">
        <v>454</v>
      </c>
      <c r="M12788">
        <v>619608</v>
      </c>
      <c r="N12788">
        <v>87</v>
      </c>
      <c r="O12788">
        <v>1000</v>
      </c>
      <c r="P12788">
        <v>-125664</v>
      </c>
      <c r="Q12788">
        <v>0</v>
      </c>
      <c r="R12788">
        <v>0</v>
      </c>
      <c r="S12788">
        <v>17979</v>
      </c>
      <c r="T12788">
        <v>9403</v>
      </c>
      <c r="U12788">
        <v>12445</v>
      </c>
      <c r="V12788">
        <v>182189</v>
      </c>
      <c r="W12788">
        <v>386342</v>
      </c>
      <c r="X12788">
        <v>-512</v>
      </c>
      <c r="Y12788">
        <v>5821</v>
      </c>
      <c r="Z12788">
        <v>16</v>
      </c>
      <c r="AA12788">
        <v>12</v>
      </c>
      <c r="AB12788">
        <v>0</v>
      </c>
      <c r="AC12788">
        <v>107839</v>
      </c>
      <c r="AD12788">
        <v>0</v>
      </c>
      <c r="AE12788">
        <v>21</v>
      </c>
      <c r="AF12788">
        <v>-25</v>
      </c>
      <c r="AG12788">
        <v>0</v>
      </c>
      <c r="AH12788">
        <v>52</v>
      </c>
      <c r="AI12788">
        <v>45</v>
      </c>
      <c r="AJ12788">
        <v>39</v>
      </c>
      <c r="AK12788">
        <v>87</v>
      </c>
      <c r="AL12788" s="3">
        <f>CONVERT(Trip_2020_12_08_09_27_283[[#This Row],[mg_temp]],"C","F")</f>
        <v>188.6</v>
      </c>
      <c r="AM12788">
        <v>32</v>
      </c>
      <c r="AN12788">
        <v>28</v>
      </c>
      <c r="AO12788">
        <v>28</v>
      </c>
      <c r="AP12788">
        <v>75</v>
      </c>
      <c r="AQ12788">
        <v>-2185</v>
      </c>
      <c r="AR12788">
        <v>35</v>
      </c>
      <c r="AS12788">
        <v>0</v>
      </c>
      <c r="AT12788">
        <v>0</v>
      </c>
      <c r="AU12788">
        <v>0</v>
      </c>
      <c r="AV12788">
        <v>6</v>
      </c>
      <c r="AW12788">
        <v>359207</v>
      </c>
      <c r="AX12788">
        <v>-698765</v>
      </c>
    </row>
    <row r="12789" spans="1:50" x14ac:dyDescent="0.25">
      <c r="A12789" s="1">
        <v>44173</v>
      </c>
      <c r="B12789" s="2">
        <v>0.60245554398148149</v>
      </c>
      <c r="C12789">
        <v>17</v>
      </c>
      <c r="D12789">
        <v>0</v>
      </c>
      <c r="E12789">
        <v>79</v>
      </c>
      <c r="F12789">
        <v>-27757731</v>
      </c>
      <c r="G12789">
        <v>-50128403</v>
      </c>
      <c r="H12789">
        <v>80</v>
      </c>
      <c r="I12789">
        <v>917</v>
      </c>
      <c r="J12789" s="3">
        <f>CONVERT(Trip_2020_12_08_09_27_283[[#This Row],[gps_alt]],"m","ft")</f>
        <v>3008.530183727034</v>
      </c>
      <c r="K12789">
        <v>225</v>
      </c>
      <c r="L12789">
        <v>419</v>
      </c>
      <c r="M12789">
        <v>619608</v>
      </c>
      <c r="N12789">
        <v>87</v>
      </c>
      <c r="O12789">
        <v>1000</v>
      </c>
      <c r="P12789">
        <v>-125664</v>
      </c>
      <c r="Q12789">
        <v>0</v>
      </c>
      <c r="R12789">
        <v>0</v>
      </c>
      <c r="S12789">
        <v>17980</v>
      </c>
      <c r="T12789">
        <v>9403</v>
      </c>
      <c r="U12789">
        <v>12446</v>
      </c>
      <c r="V12789">
        <v>182211</v>
      </c>
      <c r="W12789">
        <v>386342</v>
      </c>
      <c r="X12789">
        <v>-512</v>
      </c>
      <c r="Y12789">
        <v>5847</v>
      </c>
      <c r="Z12789">
        <v>16</v>
      </c>
      <c r="AA12789">
        <v>12</v>
      </c>
      <c r="AB12789">
        <v>0</v>
      </c>
      <c r="AC12789">
        <v>107839</v>
      </c>
      <c r="AD12789">
        <v>0</v>
      </c>
      <c r="AE12789">
        <v>21</v>
      </c>
      <c r="AF12789">
        <v>-25</v>
      </c>
      <c r="AG12789">
        <v>0</v>
      </c>
      <c r="AH12789">
        <v>52</v>
      </c>
      <c r="AI12789">
        <v>45</v>
      </c>
      <c r="AJ12789">
        <v>39</v>
      </c>
      <c r="AK12789">
        <v>87</v>
      </c>
      <c r="AL12789" s="3">
        <f>CONVERT(Trip_2020_12_08_09_27_283[[#This Row],[mg_temp]],"C","F")</f>
        <v>188.6</v>
      </c>
      <c r="AM12789">
        <v>32</v>
      </c>
      <c r="AN12789">
        <v>28</v>
      </c>
      <c r="AO12789">
        <v>28</v>
      </c>
      <c r="AP12789">
        <v>125</v>
      </c>
      <c r="AQ12789">
        <v>-2176</v>
      </c>
      <c r="AR12789">
        <v>325</v>
      </c>
      <c r="AS12789">
        <v>0</v>
      </c>
      <c r="AT12789">
        <v>0</v>
      </c>
      <c r="AU12789">
        <v>0</v>
      </c>
      <c r="AV12789">
        <v>6</v>
      </c>
      <c r="AW12789">
        <v>359209</v>
      </c>
      <c r="AX12789">
        <v>-698765</v>
      </c>
    </row>
    <row r="12790" spans="1:50" x14ac:dyDescent="0.25">
      <c r="A12790" s="1">
        <v>44173</v>
      </c>
      <c r="B12790" s="2">
        <v>0.60246747685185187</v>
      </c>
      <c r="C12790">
        <v>18</v>
      </c>
      <c r="D12790">
        <v>0</v>
      </c>
      <c r="E12790">
        <v>79</v>
      </c>
      <c r="F12790">
        <v>-27757776</v>
      </c>
      <c r="G12790">
        <v>-50128618</v>
      </c>
      <c r="H12790">
        <v>80</v>
      </c>
      <c r="I12790">
        <v>917</v>
      </c>
      <c r="J12790" s="3">
        <f>CONVERT(Trip_2020_12_08_09_27_283[[#This Row],[gps_alt]],"m","ft")</f>
        <v>3008.530183727034</v>
      </c>
      <c r="K12790">
        <v>2245</v>
      </c>
      <c r="L12790">
        <v>356</v>
      </c>
      <c r="M12790">
        <v>619608</v>
      </c>
      <c r="N12790">
        <v>87</v>
      </c>
      <c r="O12790">
        <v>1000</v>
      </c>
      <c r="P12790">
        <v>-125664</v>
      </c>
      <c r="Q12790">
        <v>0</v>
      </c>
      <c r="R12790">
        <v>0</v>
      </c>
      <c r="S12790">
        <v>17981</v>
      </c>
      <c r="T12790">
        <v>9403</v>
      </c>
      <c r="U12790">
        <v>12447</v>
      </c>
      <c r="V12790">
        <v>182233</v>
      </c>
      <c r="W12790">
        <v>386342</v>
      </c>
      <c r="X12790">
        <v>-512</v>
      </c>
      <c r="Y12790">
        <v>5833</v>
      </c>
      <c r="Z12790">
        <v>16</v>
      </c>
      <c r="AA12790">
        <v>12</v>
      </c>
      <c r="AB12790">
        <v>0</v>
      </c>
      <c r="AC12790">
        <v>107839</v>
      </c>
      <c r="AD12790">
        <v>0</v>
      </c>
      <c r="AE12790">
        <v>21</v>
      </c>
      <c r="AF12790">
        <v>-25</v>
      </c>
      <c r="AG12790">
        <v>0</v>
      </c>
      <c r="AH12790">
        <v>52</v>
      </c>
      <c r="AI12790">
        <v>45</v>
      </c>
      <c r="AJ12790">
        <v>39</v>
      </c>
      <c r="AK12790">
        <v>87</v>
      </c>
      <c r="AL12790" s="3">
        <f>CONVERT(Trip_2020_12_08_09_27_283[[#This Row],[mg_temp]],"C","F")</f>
        <v>188.6</v>
      </c>
      <c r="AM12790">
        <v>32</v>
      </c>
      <c r="AN12790">
        <v>28</v>
      </c>
      <c r="AO12790">
        <v>28</v>
      </c>
      <c r="AP12790">
        <v>625</v>
      </c>
      <c r="AQ12790">
        <v>-2184</v>
      </c>
      <c r="AR12790">
        <v>4</v>
      </c>
      <c r="AS12790">
        <v>0</v>
      </c>
      <c r="AT12790">
        <v>0</v>
      </c>
      <c r="AU12790">
        <v>0</v>
      </c>
      <c r="AV12790">
        <v>5</v>
      </c>
      <c r="AW12790">
        <v>359212</v>
      </c>
      <c r="AX12790">
        <v>-698765</v>
      </c>
    </row>
    <row r="12791" spans="1:50" x14ac:dyDescent="0.25">
      <c r="A12791" s="1">
        <v>44173</v>
      </c>
      <c r="B12791" s="2">
        <v>0.60247956018518523</v>
      </c>
      <c r="C12791">
        <v>19</v>
      </c>
      <c r="D12791">
        <v>0</v>
      </c>
      <c r="E12791">
        <v>79</v>
      </c>
      <c r="F12791">
        <v>-27757818</v>
      </c>
      <c r="G12791">
        <v>-50128836</v>
      </c>
      <c r="H12791">
        <v>80</v>
      </c>
      <c r="I12791">
        <v>917</v>
      </c>
      <c r="J12791" s="3">
        <f>CONVERT(Trip_2020_12_08_09_27_283[[#This Row],[gps_alt]],"m","ft")</f>
        <v>3008.530183727034</v>
      </c>
      <c r="K12791">
        <v>225</v>
      </c>
      <c r="L12791">
        <v>306</v>
      </c>
      <c r="M12791">
        <v>619608</v>
      </c>
      <c r="N12791">
        <v>87</v>
      </c>
      <c r="O12791">
        <v>1000</v>
      </c>
      <c r="P12791">
        <v>-125664</v>
      </c>
      <c r="Q12791">
        <v>0</v>
      </c>
      <c r="R12791">
        <v>0</v>
      </c>
      <c r="S12791">
        <v>17982</v>
      </c>
      <c r="T12791">
        <v>9403</v>
      </c>
      <c r="U12791">
        <v>12448</v>
      </c>
      <c r="V12791">
        <v>182256</v>
      </c>
      <c r="W12791">
        <v>386342</v>
      </c>
      <c r="X12791">
        <v>-512</v>
      </c>
      <c r="Y12791">
        <v>5822</v>
      </c>
      <c r="Z12791">
        <v>16</v>
      </c>
      <c r="AA12791">
        <v>12</v>
      </c>
      <c r="AB12791">
        <v>0</v>
      </c>
      <c r="AC12791">
        <v>107839</v>
      </c>
      <c r="AD12791">
        <v>0</v>
      </c>
      <c r="AE12791">
        <v>21</v>
      </c>
      <c r="AF12791">
        <v>-25</v>
      </c>
      <c r="AG12791">
        <v>0</v>
      </c>
      <c r="AH12791">
        <v>52</v>
      </c>
      <c r="AI12791">
        <v>45</v>
      </c>
      <c r="AJ12791">
        <v>39</v>
      </c>
      <c r="AK12791">
        <v>87</v>
      </c>
      <c r="AL12791" s="3">
        <f>CONVERT(Trip_2020_12_08_09_27_283[[#This Row],[mg_temp]],"C","F")</f>
        <v>188.6</v>
      </c>
      <c r="AM12791">
        <v>32</v>
      </c>
      <c r="AN12791">
        <v>28</v>
      </c>
      <c r="AO12791">
        <v>28</v>
      </c>
      <c r="AP12791">
        <v>-75</v>
      </c>
      <c r="AQ12791">
        <v>-2190</v>
      </c>
      <c r="AR12791">
        <v>375</v>
      </c>
      <c r="AS12791">
        <v>0</v>
      </c>
      <c r="AT12791">
        <v>0</v>
      </c>
      <c r="AU12791">
        <v>0</v>
      </c>
      <c r="AV12791">
        <v>4</v>
      </c>
      <c r="AW12791">
        <v>359213</v>
      </c>
      <c r="AX12791">
        <v>-698765</v>
      </c>
    </row>
    <row r="12792" spans="1:50" x14ac:dyDescent="0.25">
      <c r="A12792" s="1">
        <v>44173</v>
      </c>
      <c r="B12792" s="2">
        <v>0.6024906712962963</v>
      </c>
      <c r="C12792">
        <v>18</v>
      </c>
      <c r="D12792">
        <v>0</v>
      </c>
      <c r="E12792">
        <v>79</v>
      </c>
      <c r="F12792">
        <v>-27757858</v>
      </c>
      <c r="G12792">
        <v>-50129064</v>
      </c>
      <c r="H12792">
        <v>80</v>
      </c>
      <c r="I12792">
        <v>916</v>
      </c>
      <c r="J12792" s="3">
        <f>CONVERT(Trip_2020_12_08_09_27_283[[#This Row],[gps_alt]],"m","ft")</f>
        <v>3005.2493438320212</v>
      </c>
      <c r="K12792">
        <v>2255</v>
      </c>
      <c r="L12792">
        <v>124</v>
      </c>
      <c r="M12792">
        <v>619608</v>
      </c>
      <c r="N12792">
        <v>87</v>
      </c>
      <c r="O12792">
        <v>1000</v>
      </c>
      <c r="P12792">
        <v>-136136</v>
      </c>
      <c r="Q12792">
        <v>0</v>
      </c>
      <c r="R12792">
        <v>0</v>
      </c>
      <c r="S12792">
        <v>17983</v>
      </c>
      <c r="T12792">
        <v>9403</v>
      </c>
      <c r="U12792">
        <v>12449</v>
      </c>
      <c r="V12792">
        <v>182277</v>
      </c>
      <c r="W12792">
        <v>386342</v>
      </c>
      <c r="X12792">
        <v>-512</v>
      </c>
      <c r="Y12792">
        <v>5867</v>
      </c>
      <c r="Z12792">
        <v>16</v>
      </c>
      <c r="AA12792">
        <v>12</v>
      </c>
      <c r="AB12792">
        <v>0</v>
      </c>
      <c r="AC12792">
        <v>107839</v>
      </c>
      <c r="AD12792">
        <v>0</v>
      </c>
      <c r="AE12792">
        <v>21</v>
      </c>
      <c r="AF12792">
        <v>-25</v>
      </c>
      <c r="AG12792">
        <v>0</v>
      </c>
      <c r="AH12792">
        <v>52</v>
      </c>
      <c r="AI12792">
        <v>45</v>
      </c>
      <c r="AJ12792">
        <v>39</v>
      </c>
      <c r="AK12792">
        <v>87</v>
      </c>
      <c r="AL12792" s="3">
        <f>CONVERT(Trip_2020_12_08_09_27_283[[#This Row],[mg_temp]],"C","F")</f>
        <v>188.6</v>
      </c>
      <c r="AM12792">
        <v>32</v>
      </c>
      <c r="AN12792">
        <v>28</v>
      </c>
      <c r="AO12792">
        <v>28</v>
      </c>
      <c r="AP12792">
        <v>-15</v>
      </c>
      <c r="AQ12792">
        <v>-2191</v>
      </c>
      <c r="AR12792">
        <v>35</v>
      </c>
      <c r="AS12792">
        <v>0</v>
      </c>
      <c r="AT12792">
        <v>0</v>
      </c>
      <c r="AU12792">
        <v>0</v>
      </c>
      <c r="AV12792">
        <v>3</v>
      </c>
      <c r="AW12792">
        <v>359215</v>
      </c>
      <c r="AX12792">
        <v>-698765</v>
      </c>
    </row>
    <row r="12793" spans="1:50" x14ac:dyDescent="0.25">
      <c r="A12793" s="1">
        <v>44173</v>
      </c>
      <c r="B12793" s="2">
        <v>0.60250263888888889</v>
      </c>
      <c r="C12793">
        <v>19</v>
      </c>
      <c r="D12793">
        <v>0</v>
      </c>
      <c r="E12793">
        <v>79</v>
      </c>
      <c r="F12793">
        <v>-277579</v>
      </c>
      <c r="G12793">
        <v>-50129284</v>
      </c>
      <c r="H12793">
        <v>80</v>
      </c>
      <c r="I12793">
        <v>916</v>
      </c>
      <c r="J12793" s="3">
        <f>CONVERT(Trip_2020_12_08_09_27_283[[#This Row],[gps_alt]],"m","ft")</f>
        <v>3005.2493438320212</v>
      </c>
      <c r="K12793">
        <v>228</v>
      </c>
      <c r="L12793">
        <v>-426</v>
      </c>
      <c r="M12793">
        <v>615686</v>
      </c>
      <c r="N12793">
        <v>86</v>
      </c>
      <c r="O12793">
        <v>1000</v>
      </c>
      <c r="P12793">
        <v>-156608</v>
      </c>
      <c r="Q12793">
        <v>0</v>
      </c>
      <c r="R12793">
        <v>0</v>
      </c>
      <c r="S12793">
        <v>17984</v>
      </c>
      <c r="T12793">
        <v>9403</v>
      </c>
      <c r="U12793">
        <v>12450</v>
      </c>
      <c r="V12793">
        <v>1823</v>
      </c>
      <c r="W12793">
        <v>386342</v>
      </c>
      <c r="X12793">
        <v>-512</v>
      </c>
      <c r="Y12793">
        <v>5864</v>
      </c>
      <c r="Z12793">
        <v>16</v>
      </c>
      <c r="AA12793">
        <v>12</v>
      </c>
      <c r="AB12793">
        <v>0</v>
      </c>
      <c r="AC12793">
        <v>107839</v>
      </c>
      <c r="AD12793">
        <v>0</v>
      </c>
      <c r="AE12793">
        <v>21</v>
      </c>
      <c r="AF12793">
        <v>-25</v>
      </c>
      <c r="AG12793">
        <v>0</v>
      </c>
      <c r="AH12793">
        <v>52</v>
      </c>
      <c r="AI12793">
        <v>45</v>
      </c>
      <c r="AJ12793">
        <v>39</v>
      </c>
      <c r="AK12793">
        <v>87</v>
      </c>
      <c r="AL12793" s="3">
        <f>CONVERT(Trip_2020_12_08_09_27_283[[#This Row],[mg_temp]],"C","F")</f>
        <v>188.6</v>
      </c>
      <c r="AM12793">
        <v>32</v>
      </c>
      <c r="AN12793">
        <v>28</v>
      </c>
      <c r="AO12793">
        <v>28</v>
      </c>
      <c r="AP12793">
        <v>-4375</v>
      </c>
      <c r="AQ12793">
        <v>-2206</v>
      </c>
      <c r="AR12793">
        <v>325</v>
      </c>
      <c r="AS12793">
        <v>0</v>
      </c>
      <c r="AT12793">
        <v>0</v>
      </c>
      <c r="AU12793">
        <v>0</v>
      </c>
      <c r="AV12793">
        <v>0</v>
      </c>
      <c r="AW12793">
        <v>359215</v>
      </c>
      <c r="AX12793">
        <v>-698779</v>
      </c>
    </row>
    <row r="12794" spans="1:50" x14ac:dyDescent="0.25">
      <c r="A12794" s="1">
        <v>44173</v>
      </c>
      <c r="B12794" s="2">
        <v>0.6025142361111111</v>
      </c>
      <c r="C12794">
        <v>18</v>
      </c>
      <c r="D12794">
        <v>0</v>
      </c>
      <c r="E12794">
        <v>79</v>
      </c>
      <c r="F12794">
        <v>-27757945</v>
      </c>
      <c r="G12794">
        <v>-50129508</v>
      </c>
      <c r="H12794">
        <v>80</v>
      </c>
      <c r="I12794">
        <v>915</v>
      </c>
      <c r="J12794" s="3">
        <f>CONVERT(Trip_2020_12_08_09_27_283[[#This Row],[gps_alt]],"m","ft")</f>
        <v>3001.9685039370079</v>
      </c>
      <c r="K12794">
        <v>225</v>
      </c>
      <c r="L12794">
        <v>627</v>
      </c>
      <c r="M12794">
        <v>615686</v>
      </c>
      <c r="N12794">
        <v>86</v>
      </c>
      <c r="O12794">
        <v>1000</v>
      </c>
      <c r="P12794">
        <v>-136136</v>
      </c>
      <c r="Q12794">
        <v>0</v>
      </c>
      <c r="R12794">
        <v>0</v>
      </c>
      <c r="S12794">
        <v>17985</v>
      </c>
      <c r="T12794">
        <v>9403</v>
      </c>
      <c r="U12794">
        <v>12451</v>
      </c>
      <c r="V12794">
        <v>182322</v>
      </c>
      <c r="W12794">
        <v>386342</v>
      </c>
      <c r="X12794">
        <v>-512</v>
      </c>
      <c r="Y12794">
        <v>5946</v>
      </c>
      <c r="Z12794">
        <v>16</v>
      </c>
      <c r="AA12794">
        <v>12</v>
      </c>
      <c r="AB12794">
        <v>0</v>
      </c>
      <c r="AC12794">
        <v>107839</v>
      </c>
      <c r="AD12794">
        <v>0</v>
      </c>
      <c r="AE12794">
        <v>21</v>
      </c>
      <c r="AF12794">
        <v>-25</v>
      </c>
      <c r="AG12794">
        <v>0</v>
      </c>
      <c r="AH12794">
        <v>52</v>
      </c>
      <c r="AI12794">
        <v>45</v>
      </c>
      <c r="AJ12794">
        <v>39</v>
      </c>
      <c r="AK12794">
        <v>87</v>
      </c>
      <c r="AL12794" s="3">
        <f>CONVERT(Trip_2020_12_08_09_27_283[[#This Row],[mg_temp]],"C","F")</f>
        <v>188.6</v>
      </c>
      <c r="AM12794">
        <v>32</v>
      </c>
      <c r="AN12794">
        <v>28</v>
      </c>
      <c r="AO12794">
        <v>28</v>
      </c>
      <c r="AP12794">
        <v>875</v>
      </c>
      <c r="AQ12794">
        <v>-2215</v>
      </c>
      <c r="AR12794">
        <v>3125</v>
      </c>
      <c r="AS12794">
        <v>0</v>
      </c>
      <c r="AT12794">
        <v>0</v>
      </c>
      <c r="AU12794">
        <v>0</v>
      </c>
      <c r="AV12794">
        <v>7</v>
      </c>
      <c r="AW12794">
        <v>359216</v>
      </c>
      <c r="AX12794">
        <v>-698795</v>
      </c>
    </row>
    <row r="12795" spans="1:50" x14ac:dyDescent="0.25">
      <c r="A12795" s="1">
        <v>44173</v>
      </c>
      <c r="B12795" s="2">
        <v>0.6025261111111111</v>
      </c>
      <c r="C12795">
        <v>19</v>
      </c>
      <c r="D12795">
        <v>0</v>
      </c>
      <c r="E12795">
        <v>80</v>
      </c>
      <c r="F12795">
        <v>-27757991</v>
      </c>
      <c r="G12795">
        <v>-50129729</v>
      </c>
      <c r="H12795">
        <v>81</v>
      </c>
      <c r="I12795">
        <v>915</v>
      </c>
      <c r="J12795" s="3">
        <f>CONVERT(Trip_2020_12_08_09_27_283[[#This Row],[gps_alt]],"m","ft")</f>
        <v>3001.9685039370079</v>
      </c>
      <c r="K12795">
        <v>225</v>
      </c>
      <c r="L12795">
        <v>396</v>
      </c>
      <c r="M12795">
        <v>615686</v>
      </c>
      <c r="N12795">
        <v>86</v>
      </c>
      <c r="O12795">
        <v>1000</v>
      </c>
      <c r="P12795">
        <v>-115652</v>
      </c>
      <c r="Q12795">
        <v>0</v>
      </c>
      <c r="R12795">
        <v>0</v>
      </c>
      <c r="S12795">
        <v>17986</v>
      </c>
      <c r="T12795">
        <v>9403</v>
      </c>
      <c r="U12795">
        <v>12452</v>
      </c>
      <c r="V12795">
        <v>182345</v>
      </c>
      <c r="W12795">
        <v>386342</v>
      </c>
      <c r="X12795">
        <v>-512</v>
      </c>
      <c r="Y12795">
        <v>5955</v>
      </c>
      <c r="Z12795">
        <v>16</v>
      </c>
      <c r="AA12795">
        <v>12</v>
      </c>
      <c r="AB12795">
        <v>0</v>
      </c>
      <c r="AC12795">
        <v>107839</v>
      </c>
      <c r="AD12795">
        <v>0</v>
      </c>
      <c r="AE12795">
        <v>21</v>
      </c>
      <c r="AF12795">
        <v>-25</v>
      </c>
      <c r="AG12795">
        <v>0</v>
      </c>
      <c r="AH12795">
        <v>52</v>
      </c>
      <c r="AI12795">
        <v>45</v>
      </c>
      <c r="AJ12795">
        <v>39</v>
      </c>
      <c r="AK12795">
        <v>87</v>
      </c>
      <c r="AL12795" s="3">
        <f>CONVERT(Trip_2020_12_08_09_27_283[[#This Row],[mg_temp]],"C","F")</f>
        <v>188.6</v>
      </c>
      <c r="AM12795">
        <v>32</v>
      </c>
      <c r="AN12795">
        <v>28</v>
      </c>
      <c r="AO12795">
        <v>28</v>
      </c>
      <c r="AP12795">
        <v>-25</v>
      </c>
      <c r="AQ12795">
        <v>-2256</v>
      </c>
      <c r="AR12795">
        <v>3125</v>
      </c>
      <c r="AS12795">
        <v>0</v>
      </c>
      <c r="AT12795">
        <v>0</v>
      </c>
      <c r="AU12795">
        <v>0</v>
      </c>
      <c r="AV12795">
        <v>5</v>
      </c>
      <c r="AW12795">
        <v>359219</v>
      </c>
      <c r="AX12795">
        <v>-698795</v>
      </c>
    </row>
    <row r="12796" spans="1:50" x14ac:dyDescent="0.25">
      <c r="A12796" s="1">
        <v>44173</v>
      </c>
      <c r="B12796" s="2">
        <v>0.60253584490740741</v>
      </c>
      <c r="C12796">
        <v>14</v>
      </c>
      <c r="D12796">
        <v>0</v>
      </c>
      <c r="E12796">
        <v>80</v>
      </c>
      <c r="F12796">
        <v>-27758034</v>
      </c>
      <c r="G12796">
        <v>-50129952</v>
      </c>
      <c r="H12796">
        <v>81</v>
      </c>
      <c r="I12796">
        <v>914</v>
      </c>
      <c r="J12796" s="3">
        <f>CONVERT(Trip_2020_12_08_09_27_283[[#This Row],[gps_alt]],"m","ft")</f>
        <v>2998.6876640419946</v>
      </c>
      <c r="K12796">
        <v>2255</v>
      </c>
      <c r="L12796">
        <v>432</v>
      </c>
      <c r="M12796">
        <v>615686</v>
      </c>
      <c r="N12796">
        <v>86</v>
      </c>
      <c r="O12796">
        <v>1000</v>
      </c>
      <c r="P12796">
        <v>-126041</v>
      </c>
      <c r="Q12796">
        <v>0</v>
      </c>
      <c r="R12796">
        <v>0</v>
      </c>
      <c r="S12796">
        <v>17987</v>
      </c>
      <c r="T12796">
        <v>9403</v>
      </c>
      <c r="U12796">
        <v>12453</v>
      </c>
      <c r="V12796">
        <v>182364</v>
      </c>
      <c r="W12796">
        <v>386342</v>
      </c>
      <c r="X12796">
        <v>-512</v>
      </c>
      <c r="Y12796">
        <v>5922</v>
      </c>
      <c r="Z12796">
        <v>16</v>
      </c>
      <c r="AA12796">
        <v>12</v>
      </c>
      <c r="AB12796">
        <v>0</v>
      </c>
      <c r="AC12796">
        <v>107839</v>
      </c>
      <c r="AD12796">
        <v>0</v>
      </c>
      <c r="AE12796">
        <v>21</v>
      </c>
      <c r="AF12796">
        <v>-25</v>
      </c>
      <c r="AG12796">
        <v>0</v>
      </c>
      <c r="AH12796">
        <v>52</v>
      </c>
      <c r="AI12796">
        <v>45</v>
      </c>
      <c r="AJ12796">
        <v>39</v>
      </c>
      <c r="AK12796">
        <v>87</v>
      </c>
      <c r="AL12796" s="3">
        <f>CONVERT(Trip_2020_12_08_09_27_283[[#This Row],[mg_temp]],"C","F")</f>
        <v>188.6</v>
      </c>
      <c r="AM12796">
        <v>32</v>
      </c>
      <c r="AN12796">
        <v>28</v>
      </c>
      <c r="AO12796">
        <v>28</v>
      </c>
      <c r="AP12796">
        <v>375</v>
      </c>
      <c r="AQ12796">
        <v>-2283</v>
      </c>
      <c r="AR12796">
        <v>3625</v>
      </c>
      <c r="AS12796">
        <v>0</v>
      </c>
      <c r="AT12796">
        <v>0</v>
      </c>
      <c r="AU12796">
        <v>0</v>
      </c>
      <c r="AV12796">
        <v>6</v>
      </c>
      <c r="AW12796">
        <v>359222</v>
      </c>
      <c r="AX12796">
        <v>-698795</v>
      </c>
    </row>
    <row r="12797" spans="1:50" x14ac:dyDescent="0.25">
      <c r="A12797" s="1">
        <v>44173</v>
      </c>
      <c r="B12797" s="2">
        <v>0.60254827546296297</v>
      </c>
      <c r="C12797">
        <v>17</v>
      </c>
      <c r="D12797">
        <v>0</v>
      </c>
      <c r="E12797">
        <v>81</v>
      </c>
      <c r="F12797">
        <v>-27758081</v>
      </c>
      <c r="G12797">
        <v>-50130177</v>
      </c>
      <c r="H12797">
        <v>82</v>
      </c>
      <c r="I12797">
        <v>914</v>
      </c>
      <c r="J12797" s="3">
        <f>CONVERT(Trip_2020_12_08_09_27_283[[#This Row],[gps_alt]],"m","ft")</f>
        <v>2998.6876640419946</v>
      </c>
      <c r="K12797">
        <v>2255</v>
      </c>
      <c r="L12797">
        <v>34</v>
      </c>
      <c r="M12797">
        <v>615686</v>
      </c>
      <c r="N12797">
        <v>86</v>
      </c>
      <c r="O12797">
        <v>1000</v>
      </c>
      <c r="P12797">
        <v>-156451</v>
      </c>
      <c r="Q12797">
        <v>0</v>
      </c>
      <c r="R12797">
        <v>0</v>
      </c>
      <c r="S12797">
        <v>17988</v>
      </c>
      <c r="T12797">
        <v>9403</v>
      </c>
      <c r="U12797">
        <v>12454</v>
      </c>
      <c r="V12797">
        <v>182388</v>
      </c>
      <c r="W12797">
        <v>386342</v>
      </c>
      <c r="X12797">
        <v>-512</v>
      </c>
      <c r="Y12797">
        <v>5995</v>
      </c>
      <c r="Z12797">
        <v>16</v>
      </c>
      <c r="AA12797">
        <v>12</v>
      </c>
      <c r="AB12797">
        <v>0</v>
      </c>
      <c r="AC12797">
        <v>107839</v>
      </c>
      <c r="AD12797">
        <v>0</v>
      </c>
      <c r="AE12797">
        <v>21</v>
      </c>
      <c r="AF12797">
        <v>-25</v>
      </c>
      <c r="AG12797">
        <v>0</v>
      </c>
      <c r="AH12797">
        <v>52</v>
      </c>
      <c r="AI12797">
        <v>45</v>
      </c>
      <c r="AJ12797">
        <v>39</v>
      </c>
      <c r="AK12797">
        <v>87</v>
      </c>
      <c r="AL12797" s="3">
        <f>CONVERT(Trip_2020_12_08_09_27_283[[#This Row],[mg_temp]],"C","F")</f>
        <v>188.6</v>
      </c>
      <c r="AM12797">
        <v>32</v>
      </c>
      <c r="AN12797">
        <v>28</v>
      </c>
      <c r="AO12797">
        <v>28</v>
      </c>
      <c r="AP12797">
        <v>-125</v>
      </c>
      <c r="AQ12797">
        <v>-2287</v>
      </c>
      <c r="AR12797">
        <v>3375</v>
      </c>
      <c r="AS12797">
        <v>0</v>
      </c>
      <c r="AT12797">
        <v>0</v>
      </c>
      <c r="AU12797">
        <v>0</v>
      </c>
      <c r="AV12797">
        <v>5</v>
      </c>
      <c r="AW12797">
        <v>359224</v>
      </c>
      <c r="AX12797">
        <v>-698795</v>
      </c>
    </row>
    <row r="12798" spans="1:50" x14ac:dyDescent="0.25">
      <c r="A12798" s="1">
        <v>44173</v>
      </c>
      <c r="B12798" s="2">
        <v>0.60255957175925923</v>
      </c>
      <c r="C12798">
        <v>16</v>
      </c>
      <c r="D12798">
        <v>0</v>
      </c>
      <c r="E12798">
        <v>81</v>
      </c>
      <c r="F12798">
        <v>-27758124</v>
      </c>
      <c r="G12798">
        <v>-50130399</v>
      </c>
      <c r="H12798">
        <v>82</v>
      </c>
      <c r="I12798">
        <v>914</v>
      </c>
      <c r="J12798" s="3">
        <f>CONVERT(Trip_2020_12_08_09_27_283[[#This Row],[gps_alt]],"m","ft")</f>
        <v>2998.6876640419946</v>
      </c>
      <c r="K12798">
        <v>2255</v>
      </c>
      <c r="L12798">
        <v>49</v>
      </c>
      <c r="M12798">
        <v>615686</v>
      </c>
      <c r="N12798">
        <v>86</v>
      </c>
      <c r="O12798">
        <v>1000</v>
      </c>
      <c r="P12798">
        <v>-15598</v>
      </c>
      <c r="Q12798">
        <v>0</v>
      </c>
      <c r="R12798">
        <v>0</v>
      </c>
      <c r="S12798">
        <v>17989</v>
      </c>
      <c r="T12798">
        <v>9403</v>
      </c>
      <c r="U12798">
        <v>12455</v>
      </c>
      <c r="V12798">
        <v>18241</v>
      </c>
      <c r="W12798">
        <v>386342</v>
      </c>
      <c r="X12798">
        <v>-512</v>
      </c>
      <c r="Y12798">
        <v>6019</v>
      </c>
      <c r="Z12798">
        <v>16</v>
      </c>
      <c r="AA12798">
        <v>12</v>
      </c>
      <c r="AB12798">
        <v>0</v>
      </c>
      <c r="AC12798">
        <v>107839</v>
      </c>
      <c r="AD12798">
        <v>0</v>
      </c>
      <c r="AE12798">
        <v>21</v>
      </c>
      <c r="AF12798">
        <v>-25</v>
      </c>
      <c r="AG12798">
        <v>0</v>
      </c>
      <c r="AH12798">
        <v>52</v>
      </c>
      <c r="AI12798">
        <v>45</v>
      </c>
      <c r="AJ12798">
        <v>39</v>
      </c>
      <c r="AK12798">
        <v>87</v>
      </c>
      <c r="AL12798" s="3">
        <f>CONVERT(Trip_2020_12_08_09_27_283[[#This Row],[mg_temp]],"C","F")</f>
        <v>188.6</v>
      </c>
      <c r="AM12798">
        <v>32</v>
      </c>
      <c r="AN12798">
        <v>28</v>
      </c>
      <c r="AO12798">
        <v>28</v>
      </c>
      <c r="AP12798">
        <v>25</v>
      </c>
      <c r="AQ12798">
        <v>-2329</v>
      </c>
      <c r="AR12798">
        <v>375</v>
      </c>
      <c r="AS12798">
        <v>0</v>
      </c>
      <c r="AT12798">
        <v>0</v>
      </c>
      <c r="AU12798">
        <v>0</v>
      </c>
      <c r="AV12798">
        <v>5</v>
      </c>
      <c r="AW12798">
        <v>359226</v>
      </c>
      <c r="AX12798">
        <v>-698795</v>
      </c>
    </row>
    <row r="12799" spans="1:50" x14ac:dyDescent="0.25">
      <c r="A12799" s="1">
        <v>44173</v>
      </c>
      <c r="B12799" s="2">
        <v>0.60257126157407404</v>
      </c>
      <c r="C12799">
        <v>17</v>
      </c>
      <c r="D12799">
        <v>0</v>
      </c>
      <c r="E12799">
        <v>82</v>
      </c>
      <c r="F12799">
        <v>-27758168</v>
      </c>
      <c r="G12799">
        <v>-50130627</v>
      </c>
      <c r="H12799">
        <v>83</v>
      </c>
      <c r="I12799">
        <v>914</v>
      </c>
      <c r="J12799" s="3">
        <f>CONVERT(Trip_2020_12_08_09_27_283[[#This Row],[gps_alt]],"m","ft")</f>
        <v>2998.6876640419946</v>
      </c>
      <c r="K12799">
        <v>2255</v>
      </c>
      <c r="L12799">
        <v>321</v>
      </c>
      <c r="M12799">
        <v>615686</v>
      </c>
      <c r="N12799">
        <v>86</v>
      </c>
      <c r="O12799">
        <v>1000</v>
      </c>
      <c r="P12799">
        <v>-145581</v>
      </c>
      <c r="Q12799">
        <v>0</v>
      </c>
      <c r="R12799">
        <v>0</v>
      </c>
      <c r="S12799">
        <v>17990</v>
      </c>
      <c r="T12799">
        <v>9403</v>
      </c>
      <c r="U12799">
        <v>12456</v>
      </c>
      <c r="V12799">
        <v>182433</v>
      </c>
      <c r="W12799">
        <v>386342</v>
      </c>
      <c r="X12799">
        <v>-512</v>
      </c>
      <c r="Y12799">
        <v>6105</v>
      </c>
      <c r="Z12799">
        <v>16</v>
      </c>
      <c r="AA12799">
        <v>12</v>
      </c>
      <c r="AB12799">
        <v>0</v>
      </c>
      <c r="AC12799">
        <v>107839</v>
      </c>
      <c r="AD12799">
        <v>0</v>
      </c>
      <c r="AE12799">
        <v>21</v>
      </c>
      <c r="AF12799">
        <v>-25</v>
      </c>
      <c r="AG12799">
        <v>0</v>
      </c>
      <c r="AH12799">
        <v>52</v>
      </c>
      <c r="AI12799">
        <v>45</v>
      </c>
      <c r="AJ12799">
        <v>39</v>
      </c>
      <c r="AK12799">
        <v>87</v>
      </c>
      <c r="AL12799" s="3">
        <f>CONVERT(Trip_2020_12_08_09_27_283[[#This Row],[mg_temp]],"C","F")</f>
        <v>188.6</v>
      </c>
      <c r="AM12799">
        <v>32</v>
      </c>
      <c r="AN12799">
        <v>28</v>
      </c>
      <c r="AO12799">
        <v>28</v>
      </c>
      <c r="AP12799">
        <v>-625</v>
      </c>
      <c r="AQ12799">
        <v>-2357</v>
      </c>
      <c r="AR12799">
        <v>3</v>
      </c>
      <c r="AS12799">
        <v>0</v>
      </c>
      <c r="AT12799">
        <v>0</v>
      </c>
      <c r="AU12799">
        <v>0</v>
      </c>
      <c r="AV12799">
        <v>5</v>
      </c>
      <c r="AW12799">
        <v>359229</v>
      </c>
      <c r="AX12799">
        <v>-698795</v>
      </c>
    </row>
    <row r="12800" spans="1:50" x14ac:dyDescent="0.25">
      <c r="A12800" s="1">
        <v>44173</v>
      </c>
      <c r="B12800" s="2">
        <v>0.60258231481481483</v>
      </c>
      <c r="C12800">
        <v>16</v>
      </c>
      <c r="D12800">
        <v>0</v>
      </c>
      <c r="E12800">
        <v>82</v>
      </c>
      <c r="F12800">
        <v>-27758212</v>
      </c>
      <c r="G12800">
        <v>-50130858</v>
      </c>
      <c r="H12800">
        <v>83</v>
      </c>
      <c r="I12800">
        <v>914</v>
      </c>
      <c r="J12800" s="3">
        <f>CONVERT(Trip_2020_12_08_09_27_283[[#This Row],[gps_alt]],"m","ft")</f>
        <v>2998.6876640419946</v>
      </c>
      <c r="K12800">
        <v>225</v>
      </c>
      <c r="L12800">
        <v>285</v>
      </c>
      <c r="M12800">
        <v>615686</v>
      </c>
      <c r="N12800">
        <v>86</v>
      </c>
      <c r="O12800">
        <v>1000</v>
      </c>
      <c r="P12800">
        <v>-135455</v>
      </c>
      <c r="Q12800">
        <v>0</v>
      </c>
      <c r="R12800">
        <v>0</v>
      </c>
      <c r="S12800">
        <v>17991</v>
      </c>
      <c r="T12800">
        <v>9403</v>
      </c>
      <c r="U12800">
        <v>12457</v>
      </c>
      <c r="V12800">
        <v>182454</v>
      </c>
      <c r="W12800">
        <v>386342</v>
      </c>
      <c r="X12800">
        <v>-512</v>
      </c>
      <c r="Y12800">
        <v>6020</v>
      </c>
      <c r="Z12800">
        <v>16</v>
      </c>
      <c r="AA12800">
        <v>12</v>
      </c>
      <c r="AB12800">
        <v>0</v>
      </c>
      <c r="AC12800">
        <v>107839</v>
      </c>
      <c r="AD12800">
        <v>0</v>
      </c>
      <c r="AE12800">
        <v>21</v>
      </c>
      <c r="AF12800">
        <v>-25</v>
      </c>
      <c r="AG12800">
        <v>0</v>
      </c>
      <c r="AH12800">
        <v>52</v>
      </c>
      <c r="AI12800">
        <v>45</v>
      </c>
      <c r="AJ12800">
        <v>39</v>
      </c>
      <c r="AK12800">
        <v>87</v>
      </c>
      <c r="AL12800" s="3">
        <f>CONVERT(Trip_2020_12_08_09_27_283[[#This Row],[mg_temp]],"C","F")</f>
        <v>188.6</v>
      </c>
      <c r="AM12800">
        <v>32</v>
      </c>
      <c r="AN12800">
        <v>28</v>
      </c>
      <c r="AO12800">
        <v>28</v>
      </c>
      <c r="AP12800">
        <v>75</v>
      </c>
      <c r="AQ12800">
        <v>-2420</v>
      </c>
      <c r="AR12800">
        <v>425</v>
      </c>
      <c r="AS12800">
        <v>0</v>
      </c>
      <c r="AT12800">
        <v>0</v>
      </c>
      <c r="AU12800">
        <v>0</v>
      </c>
      <c r="AV12800">
        <v>5</v>
      </c>
      <c r="AW12800">
        <v>359231</v>
      </c>
      <c r="AX12800">
        <v>-698795</v>
      </c>
    </row>
    <row r="12801" spans="1:50" x14ac:dyDescent="0.25">
      <c r="A12801" s="1">
        <v>44173</v>
      </c>
      <c r="B12801" s="2">
        <v>0.60259421296296301</v>
      </c>
      <c r="C12801">
        <v>17</v>
      </c>
      <c r="D12801">
        <v>0</v>
      </c>
      <c r="E12801">
        <v>82</v>
      </c>
      <c r="F12801">
        <v>-27758252</v>
      </c>
      <c r="G12801">
        <v>-50131089</v>
      </c>
      <c r="H12801">
        <v>83</v>
      </c>
      <c r="I12801">
        <v>913</v>
      </c>
      <c r="J12801" s="3">
        <f>CONVERT(Trip_2020_12_08_09_27_283[[#This Row],[gps_alt]],"m","ft")</f>
        <v>2995.4068241469818</v>
      </c>
      <c r="K12801">
        <v>2255</v>
      </c>
      <c r="L12801">
        <v>364</v>
      </c>
      <c r="M12801">
        <v>615686</v>
      </c>
      <c r="N12801">
        <v>86</v>
      </c>
      <c r="O12801">
        <v>1000</v>
      </c>
      <c r="P12801">
        <v>-115422</v>
      </c>
      <c r="Q12801">
        <v>0</v>
      </c>
      <c r="R12801">
        <v>0</v>
      </c>
      <c r="S12801">
        <v>17992</v>
      </c>
      <c r="T12801">
        <v>9403</v>
      </c>
      <c r="U12801">
        <v>12458</v>
      </c>
      <c r="V12801">
        <v>182478</v>
      </c>
      <c r="W12801">
        <v>386342</v>
      </c>
      <c r="X12801">
        <v>-512</v>
      </c>
      <c r="Y12801">
        <v>6122</v>
      </c>
      <c r="Z12801">
        <v>16</v>
      </c>
      <c r="AA12801">
        <v>12</v>
      </c>
      <c r="AB12801">
        <v>0</v>
      </c>
      <c r="AC12801">
        <v>107839</v>
      </c>
      <c r="AD12801">
        <v>0</v>
      </c>
      <c r="AE12801">
        <v>21</v>
      </c>
      <c r="AF12801">
        <v>-25</v>
      </c>
      <c r="AG12801">
        <v>0</v>
      </c>
      <c r="AH12801">
        <v>51</v>
      </c>
      <c r="AI12801">
        <v>45</v>
      </c>
      <c r="AJ12801">
        <v>39</v>
      </c>
      <c r="AK12801">
        <v>87</v>
      </c>
      <c r="AL12801" s="3">
        <f>CONVERT(Trip_2020_12_08_09_27_283[[#This Row],[mg_temp]],"C","F")</f>
        <v>188.6</v>
      </c>
      <c r="AM12801">
        <v>32</v>
      </c>
      <c r="AN12801">
        <v>28</v>
      </c>
      <c r="AO12801">
        <v>28</v>
      </c>
      <c r="AP12801">
        <v>25</v>
      </c>
      <c r="AQ12801">
        <v>-2442</v>
      </c>
      <c r="AR12801">
        <v>3875</v>
      </c>
      <c r="AS12801">
        <v>0</v>
      </c>
      <c r="AT12801">
        <v>0</v>
      </c>
      <c r="AU12801">
        <v>0</v>
      </c>
      <c r="AV12801">
        <v>5</v>
      </c>
      <c r="AW12801">
        <v>359234</v>
      </c>
      <c r="AX12801">
        <v>-698795</v>
      </c>
    </row>
    <row r="12802" spans="1:50" x14ac:dyDescent="0.25">
      <c r="A12802" s="1">
        <v>44173</v>
      </c>
      <c r="B12802" s="2">
        <v>0.60260589120370367</v>
      </c>
      <c r="C12802">
        <v>18</v>
      </c>
      <c r="D12802">
        <v>0</v>
      </c>
      <c r="E12802">
        <v>83</v>
      </c>
      <c r="F12802">
        <v>-27758296</v>
      </c>
      <c r="G12802">
        <v>-50131316</v>
      </c>
      <c r="H12802">
        <v>83</v>
      </c>
      <c r="I12802">
        <v>913</v>
      </c>
      <c r="J12802" s="3">
        <f>CONVERT(Trip_2020_12_08_09_27_283[[#This Row],[gps_alt]],"m","ft")</f>
        <v>2995.4068241469818</v>
      </c>
      <c r="K12802">
        <v>2255</v>
      </c>
      <c r="L12802">
        <v>15</v>
      </c>
      <c r="M12802">
        <v>615686</v>
      </c>
      <c r="N12802">
        <v>86</v>
      </c>
      <c r="O12802">
        <v>1000</v>
      </c>
      <c r="P12802">
        <v>-136272</v>
      </c>
      <c r="Q12802">
        <v>0</v>
      </c>
      <c r="R12802">
        <v>0</v>
      </c>
      <c r="S12802">
        <v>17993</v>
      </c>
      <c r="T12802">
        <v>9403</v>
      </c>
      <c r="U12802">
        <v>12459</v>
      </c>
      <c r="V12802">
        <v>182501</v>
      </c>
      <c r="W12802">
        <v>386342</v>
      </c>
      <c r="X12802">
        <v>-512</v>
      </c>
      <c r="Y12802">
        <v>6130</v>
      </c>
      <c r="Z12802">
        <v>16</v>
      </c>
      <c r="AA12802">
        <v>12</v>
      </c>
      <c r="AB12802">
        <v>0</v>
      </c>
      <c r="AC12802">
        <v>107839</v>
      </c>
      <c r="AD12802">
        <v>0</v>
      </c>
      <c r="AE12802">
        <v>21</v>
      </c>
      <c r="AF12802">
        <v>-25</v>
      </c>
      <c r="AG12802">
        <v>0</v>
      </c>
      <c r="AH12802">
        <v>51</v>
      </c>
      <c r="AI12802">
        <v>45</v>
      </c>
      <c r="AJ12802">
        <v>39</v>
      </c>
      <c r="AK12802">
        <v>87</v>
      </c>
      <c r="AL12802" s="3">
        <f>CONVERT(Trip_2020_12_08_09_27_283[[#This Row],[mg_temp]],"C","F")</f>
        <v>188.6</v>
      </c>
      <c r="AM12802">
        <v>32</v>
      </c>
      <c r="AN12802">
        <v>28</v>
      </c>
      <c r="AO12802">
        <v>28</v>
      </c>
      <c r="AP12802">
        <v>-25</v>
      </c>
      <c r="AQ12802">
        <v>-2435</v>
      </c>
      <c r="AR12802">
        <v>375</v>
      </c>
      <c r="AS12802">
        <v>0</v>
      </c>
      <c r="AT12802">
        <v>0</v>
      </c>
      <c r="AU12802">
        <v>0</v>
      </c>
      <c r="AV12802">
        <v>4</v>
      </c>
      <c r="AW12802">
        <v>359235</v>
      </c>
      <c r="AX12802">
        <v>-698795</v>
      </c>
    </row>
    <row r="12803" spans="1:50" x14ac:dyDescent="0.25">
      <c r="A12803" s="1">
        <v>44173</v>
      </c>
      <c r="B12803" s="2">
        <v>0.60261833333333337</v>
      </c>
      <c r="C12803">
        <v>18</v>
      </c>
      <c r="D12803">
        <v>0</v>
      </c>
      <c r="E12803">
        <v>83</v>
      </c>
      <c r="F12803">
        <v>-27758338</v>
      </c>
      <c r="G12803">
        <v>-50131547</v>
      </c>
      <c r="H12803">
        <v>84</v>
      </c>
      <c r="I12803">
        <v>911</v>
      </c>
      <c r="J12803" s="3">
        <f>CONVERT(Trip_2020_12_08_09_27_283[[#This Row],[gps_alt]],"m","ft")</f>
        <v>2988.8451443569552</v>
      </c>
      <c r="K12803">
        <v>226</v>
      </c>
      <c r="L12803">
        <v>22</v>
      </c>
      <c r="M12803">
        <v>615686</v>
      </c>
      <c r="N12803">
        <v>86</v>
      </c>
      <c r="O12803">
        <v>1000</v>
      </c>
      <c r="P12803">
        <v>-136408</v>
      </c>
      <c r="Q12803">
        <v>0</v>
      </c>
      <c r="R12803">
        <v>0</v>
      </c>
      <c r="S12803">
        <v>17994</v>
      </c>
      <c r="T12803">
        <v>9403</v>
      </c>
      <c r="U12803">
        <v>12460</v>
      </c>
      <c r="V12803">
        <v>182526</v>
      </c>
      <c r="W12803">
        <v>386342</v>
      </c>
      <c r="X12803">
        <v>-512</v>
      </c>
      <c r="Y12803">
        <v>6173</v>
      </c>
      <c r="Z12803">
        <v>16</v>
      </c>
      <c r="AA12803">
        <v>12</v>
      </c>
      <c r="AB12803">
        <v>0</v>
      </c>
      <c r="AC12803">
        <v>107839</v>
      </c>
      <c r="AD12803">
        <v>0</v>
      </c>
      <c r="AE12803">
        <v>21</v>
      </c>
      <c r="AF12803">
        <v>-25</v>
      </c>
      <c r="AG12803">
        <v>0</v>
      </c>
      <c r="AH12803">
        <v>52</v>
      </c>
      <c r="AI12803">
        <v>45</v>
      </c>
      <c r="AJ12803">
        <v>39</v>
      </c>
      <c r="AK12803">
        <v>87</v>
      </c>
      <c r="AL12803" s="3">
        <f>CONVERT(Trip_2020_12_08_09_27_283[[#This Row],[mg_temp]],"C","F")</f>
        <v>188.6</v>
      </c>
      <c r="AM12803">
        <v>32</v>
      </c>
      <c r="AN12803">
        <v>28</v>
      </c>
      <c r="AO12803">
        <v>28</v>
      </c>
      <c r="AP12803">
        <v>-5</v>
      </c>
      <c r="AQ12803">
        <v>-2473</v>
      </c>
      <c r="AR12803">
        <v>3375</v>
      </c>
      <c r="AS12803">
        <v>0</v>
      </c>
      <c r="AT12803">
        <v>0</v>
      </c>
      <c r="AU12803">
        <v>0</v>
      </c>
      <c r="AV12803">
        <v>5</v>
      </c>
      <c r="AW12803">
        <v>359237</v>
      </c>
      <c r="AX12803">
        <v>-698795</v>
      </c>
    </row>
    <row r="12804" spans="1:50" x14ac:dyDescent="0.25">
      <c r="A12804" s="1">
        <v>44173</v>
      </c>
      <c r="B12804" s="2">
        <v>0.60262947916666665</v>
      </c>
      <c r="C12804">
        <v>18</v>
      </c>
      <c r="D12804">
        <v>0</v>
      </c>
      <c r="E12804">
        <v>83</v>
      </c>
      <c r="F12804">
        <v>-27758383</v>
      </c>
      <c r="G12804">
        <v>-50131782</v>
      </c>
      <c r="H12804">
        <v>84</v>
      </c>
      <c r="I12804">
        <v>910</v>
      </c>
      <c r="J12804" s="3">
        <f>CONVERT(Trip_2020_12_08_09_27_283[[#This Row],[gps_alt]],"m","ft")</f>
        <v>2985.5643044619424</v>
      </c>
      <c r="K12804">
        <v>2255</v>
      </c>
      <c r="L12804">
        <v>183</v>
      </c>
      <c r="M12804">
        <v>615686</v>
      </c>
      <c r="N12804">
        <v>86</v>
      </c>
      <c r="O12804">
        <v>1000</v>
      </c>
      <c r="P12804">
        <v>-146314</v>
      </c>
      <c r="Q12804">
        <v>0</v>
      </c>
      <c r="R12804">
        <v>0</v>
      </c>
      <c r="S12804">
        <v>17995</v>
      </c>
      <c r="T12804">
        <v>9403</v>
      </c>
      <c r="U12804">
        <v>12461</v>
      </c>
      <c r="V12804">
        <v>182548</v>
      </c>
      <c r="W12804">
        <v>386342</v>
      </c>
      <c r="X12804">
        <v>-512</v>
      </c>
      <c r="Y12804">
        <v>6141</v>
      </c>
      <c r="Z12804">
        <v>16</v>
      </c>
      <c r="AA12804">
        <v>12</v>
      </c>
      <c r="AB12804">
        <v>0</v>
      </c>
      <c r="AC12804">
        <v>107839</v>
      </c>
      <c r="AD12804">
        <v>0</v>
      </c>
      <c r="AE12804">
        <v>21</v>
      </c>
      <c r="AF12804">
        <v>-25</v>
      </c>
      <c r="AG12804">
        <v>0</v>
      </c>
      <c r="AH12804">
        <v>51</v>
      </c>
      <c r="AI12804">
        <v>45</v>
      </c>
      <c r="AJ12804">
        <v>39</v>
      </c>
      <c r="AK12804">
        <v>87</v>
      </c>
      <c r="AL12804" s="3">
        <f>CONVERT(Trip_2020_12_08_09_27_283[[#This Row],[mg_temp]],"C","F")</f>
        <v>188.6</v>
      </c>
      <c r="AM12804">
        <v>32</v>
      </c>
      <c r="AN12804">
        <v>28</v>
      </c>
      <c r="AO12804">
        <v>28</v>
      </c>
      <c r="AP12804">
        <v>-625</v>
      </c>
      <c r="AQ12804">
        <v>-2499</v>
      </c>
      <c r="AR12804">
        <v>3375</v>
      </c>
      <c r="AS12804">
        <v>0</v>
      </c>
      <c r="AT12804">
        <v>0</v>
      </c>
      <c r="AU12804">
        <v>0</v>
      </c>
      <c r="AV12804">
        <v>4</v>
      </c>
      <c r="AW12804">
        <v>359238</v>
      </c>
      <c r="AX12804">
        <v>-698795</v>
      </c>
    </row>
    <row r="12805" spans="1:50" x14ac:dyDescent="0.25">
      <c r="A12805" s="1">
        <v>44173</v>
      </c>
      <c r="B12805" s="2">
        <v>0.60264111111111107</v>
      </c>
      <c r="C12805">
        <v>18</v>
      </c>
      <c r="D12805">
        <v>0</v>
      </c>
      <c r="E12805">
        <v>84</v>
      </c>
      <c r="F12805">
        <v>-27758427</v>
      </c>
      <c r="G12805">
        <v>-50132013</v>
      </c>
      <c r="H12805">
        <v>84</v>
      </c>
      <c r="I12805">
        <v>909</v>
      </c>
      <c r="J12805" s="3">
        <f>CONVERT(Trip_2020_12_08_09_27_283[[#This Row],[gps_alt]],"m","ft")</f>
        <v>2982.2834645669291</v>
      </c>
      <c r="K12805">
        <v>2255</v>
      </c>
      <c r="L12805">
        <v>163</v>
      </c>
      <c r="M12805">
        <v>615686</v>
      </c>
      <c r="N12805">
        <v>85</v>
      </c>
      <c r="O12805">
        <v>1000</v>
      </c>
      <c r="P12805">
        <v>-136136</v>
      </c>
      <c r="Q12805">
        <v>0</v>
      </c>
      <c r="R12805">
        <v>0</v>
      </c>
      <c r="S12805">
        <v>17996</v>
      </c>
      <c r="T12805">
        <v>9403</v>
      </c>
      <c r="U12805">
        <v>12462</v>
      </c>
      <c r="V12805">
        <v>182571</v>
      </c>
      <c r="W12805">
        <v>386342</v>
      </c>
      <c r="X12805">
        <v>-512</v>
      </c>
      <c r="Y12805">
        <v>6229</v>
      </c>
      <c r="Z12805">
        <v>16</v>
      </c>
      <c r="AA12805">
        <v>12</v>
      </c>
      <c r="AB12805">
        <v>0</v>
      </c>
      <c r="AC12805">
        <v>107839</v>
      </c>
      <c r="AD12805">
        <v>0</v>
      </c>
      <c r="AE12805">
        <v>21</v>
      </c>
      <c r="AF12805">
        <v>-25</v>
      </c>
      <c r="AG12805">
        <v>0</v>
      </c>
      <c r="AH12805">
        <v>52</v>
      </c>
      <c r="AI12805">
        <v>45</v>
      </c>
      <c r="AJ12805">
        <v>39</v>
      </c>
      <c r="AK12805">
        <v>87</v>
      </c>
      <c r="AL12805" s="3">
        <f>CONVERT(Trip_2020_12_08_09_27_283[[#This Row],[mg_temp]],"C","F")</f>
        <v>188.6</v>
      </c>
      <c r="AM12805">
        <v>32</v>
      </c>
      <c r="AN12805">
        <v>28</v>
      </c>
      <c r="AO12805">
        <v>28</v>
      </c>
      <c r="AP12805">
        <v>-375</v>
      </c>
      <c r="AQ12805">
        <v>-2515</v>
      </c>
      <c r="AR12805">
        <v>35</v>
      </c>
      <c r="AS12805">
        <v>0</v>
      </c>
      <c r="AT12805">
        <v>0</v>
      </c>
      <c r="AU12805">
        <v>0</v>
      </c>
      <c r="AV12805">
        <v>5</v>
      </c>
      <c r="AW12805">
        <v>359239</v>
      </c>
      <c r="AX12805">
        <v>-698795</v>
      </c>
    </row>
    <row r="12806" spans="1:50" x14ac:dyDescent="0.25">
      <c r="A12806" s="1">
        <v>44173</v>
      </c>
      <c r="B12806" s="2">
        <v>0.60265310185185184</v>
      </c>
      <c r="C12806">
        <v>18</v>
      </c>
      <c r="D12806">
        <v>0</v>
      </c>
      <c r="E12806">
        <v>84</v>
      </c>
      <c r="F12806">
        <v>-27758471</v>
      </c>
      <c r="G12806">
        <v>-50132245</v>
      </c>
      <c r="H12806">
        <v>84</v>
      </c>
      <c r="I12806">
        <v>909</v>
      </c>
      <c r="J12806" s="3">
        <f>CONVERT(Trip_2020_12_08_09_27_283[[#This Row],[gps_alt]],"m","ft")</f>
        <v>2982.2834645669291</v>
      </c>
      <c r="K12806">
        <v>2255</v>
      </c>
      <c r="L12806">
        <v>306</v>
      </c>
      <c r="M12806">
        <v>615686</v>
      </c>
      <c r="N12806">
        <v>85</v>
      </c>
      <c r="O12806">
        <v>1000</v>
      </c>
      <c r="P12806">
        <v>-136</v>
      </c>
      <c r="Q12806">
        <v>0</v>
      </c>
      <c r="R12806">
        <v>0</v>
      </c>
      <c r="S12806">
        <v>17997</v>
      </c>
      <c r="T12806">
        <v>9403</v>
      </c>
      <c r="U12806">
        <v>12463</v>
      </c>
      <c r="V12806">
        <v>182595</v>
      </c>
      <c r="W12806">
        <v>386342</v>
      </c>
      <c r="X12806">
        <v>-512</v>
      </c>
      <c r="Y12806">
        <v>6252</v>
      </c>
      <c r="Z12806">
        <v>16</v>
      </c>
      <c r="AA12806">
        <v>12</v>
      </c>
      <c r="AB12806">
        <v>0</v>
      </c>
      <c r="AC12806">
        <v>107839</v>
      </c>
      <c r="AD12806">
        <v>0</v>
      </c>
      <c r="AE12806">
        <v>21</v>
      </c>
      <c r="AF12806">
        <v>-25</v>
      </c>
      <c r="AG12806">
        <v>0</v>
      </c>
      <c r="AH12806">
        <v>51</v>
      </c>
      <c r="AI12806">
        <v>44</v>
      </c>
      <c r="AJ12806">
        <v>39</v>
      </c>
      <c r="AK12806">
        <v>87</v>
      </c>
      <c r="AL12806" s="3">
        <f>CONVERT(Trip_2020_12_08_09_27_283[[#This Row],[mg_temp]],"C","F")</f>
        <v>188.6</v>
      </c>
      <c r="AM12806">
        <v>32</v>
      </c>
      <c r="AN12806">
        <v>28</v>
      </c>
      <c r="AO12806">
        <v>28</v>
      </c>
      <c r="AP12806">
        <v>-1</v>
      </c>
      <c r="AQ12806">
        <v>-2528</v>
      </c>
      <c r="AR12806">
        <v>325</v>
      </c>
      <c r="AS12806">
        <v>0</v>
      </c>
      <c r="AT12806">
        <v>0</v>
      </c>
      <c r="AU12806">
        <v>0</v>
      </c>
      <c r="AV12806">
        <v>4</v>
      </c>
      <c r="AW12806">
        <v>359241</v>
      </c>
      <c r="AX12806">
        <v>-698795</v>
      </c>
    </row>
    <row r="12807" spans="1:50" x14ac:dyDescent="0.25">
      <c r="A12807" s="1">
        <v>44173</v>
      </c>
      <c r="B12807" s="2">
        <v>0.60266457175925925</v>
      </c>
      <c r="C12807">
        <v>19</v>
      </c>
      <c r="D12807">
        <v>0</v>
      </c>
      <c r="E12807">
        <v>84</v>
      </c>
      <c r="F12807">
        <v>-27758515</v>
      </c>
      <c r="G12807">
        <v>-50132479</v>
      </c>
      <c r="H12807">
        <v>85</v>
      </c>
      <c r="I12807">
        <v>908</v>
      </c>
      <c r="J12807" s="3">
        <f>CONVERT(Trip_2020_12_08_09_27_283[[#This Row],[gps_alt]],"m","ft")</f>
        <v>2979.0026246719162</v>
      </c>
      <c r="K12807">
        <v>2255</v>
      </c>
      <c r="L12807">
        <v>25</v>
      </c>
      <c r="M12807">
        <v>615686</v>
      </c>
      <c r="N12807">
        <v>85</v>
      </c>
      <c r="O12807">
        <v>1000</v>
      </c>
      <c r="P12807">
        <v>-135727</v>
      </c>
      <c r="Q12807">
        <v>0</v>
      </c>
      <c r="R12807">
        <v>0</v>
      </c>
      <c r="S12807">
        <v>17998</v>
      </c>
      <c r="T12807">
        <v>9403</v>
      </c>
      <c r="U12807">
        <v>12464</v>
      </c>
      <c r="V12807">
        <v>182619</v>
      </c>
      <c r="W12807">
        <v>386342</v>
      </c>
      <c r="X12807">
        <v>-512</v>
      </c>
      <c r="Y12807">
        <v>6255</v>
      </c>
      <c r="Z12807">
        <v>16</v>
      </c>
      <c r="AA12807">
        <v>12</v>
      </c>
      <c r="AB12807">
        <v>0</v>
      </c>
      <c r="AC12807">
        <v>107839</v>
      </c>
      <c r="AD12807">
        <v>0</v>
      </c>
      <c r="AE12807">
        <v>21</v>
      </c>
      <c r="AF12807">
        <v>-25</v>
      </c>
      <c r="AG12807">
        <v>0</v>
      </c>
      <c r="AH12807">
        <v>51</v>
      </c>
      <c r="AI12807">
        <v>44</v>
      </c>
      <c r="AJ12807">
        <v>39</v>
      </c>
      <c r="AK12807">
        <v>87</v>
      </c>
      <c r="AL12807" s="3">
        <f>CONVERT(Trip_2020_12_08_09_27_283[[#This Row],[mg_temp]],"C","F")</f>
        <v>188.6</v>
      </c>
      <c r="AM12807">
        <v>32</v>
      </c>
      <c r="AN12807">
        <v>28</v>
      </c>
      <c r="AO12807">
        <v>28</v>
      </c>
      <c r="AP12807">
        <v>-625</v>
      </c>
      <c r="AQ12807">
        <v>-2559</v>
      </c>
      <c r="AR12807">
        <v>35</v>
      </c>
      <c r="AS12807">
        <v>0</v>
      </c>
      <c r="AT12807">
        <v>0</v>
      </c>
      <c r="AU12807">
        <v>0</v>
      </c>
      <c r="AV12807">
        <v>4</v>
      </c>
      <c r="AW12807">
        <v>359243</v>
      </c>
      <c r="AX12807">
        <v>-698795</v>
      </c>
    </row>
    <row r="12808" spans="1:50" x14ac:dyDescent="0.25">
      <c r="A12808" s="1">
        <v>44173</v>
      </c>
      <c r="B12808" s="2">
        <v>0.60267637731481483</v>
      </c>
      <c r="C12808">
        <v>20</v>
      </c>
      <c r="D12808">
        <v>0</v>
      </c>
      <c r="E12808">
        <v>85</v>
      </c>
      <c r="F12808">
        <v>-27758562</v>
      </c>
      <c r="G12808">
        <v>-5013271</v>
      </c>
      <c r="H12808">
        <v>85</v>
      </c>
      <c r="I12808">
        <v>908</v>
      </c>
      <c r="J12808" s="3">
        <f>CONVERT(Trip_2020_12_08_09_27_283[[#This Row],[gps_alt]],"m","ft")</f>
        <v>2979.0026246719162</v>
      </c>
      <c r="K12808">
        <v>2255</v>
      </c>
      <c r="L12808">
        <v>161</v>
      </c>
      <c r="M12808">
        <v>615686</v>
      </c>
      <c r="N12808">
        <v>85</v>
      </c>
      <c r="O12808">
        <v>1000</v>
      </c>
      <c r="P12808">
        <v>-136272</v>
      </c>
      <c r="Q12808">
        <v>0</v>
      </c>
      <c r="R12808">
        <v>0</v>
      </c>
      <c r="S12808">
        <v>17999</v>
      </c>
      <c r="T12808">
        <v>9403</v>
      </c>
      <c r="U12808">
        <v>12465</v>
      </c>
      <c r="V12808">
        <v>182642</v>
      </c>
      <c r="W12808">
        <v>386342</v>
      </c>
      <c r="X12808">
        <v>-512</v>
      </c>
      <c r="Y12808">
        <v>6290</v>
      </c>
      <c r="Z12808">
        <v>16</v>
      </c>
      <c r="AA12808">
        <v>12</v>
      </c>
      <c r="AB12808">
        <v>0</v>
      </c>
      <c r="AC12808">
        <v>107839</v>
      </c>
      <c r="AD12808">
        <v>0</v>
      </c>
      <c r="AE12808">
        <v>21</v>
      </c>
      <c r="AF12808">
        <v>-25</v>
      </c>
      <c r="AG12808">
        <v>0</v>
      </c>
      <c r="AH12808">
        <v>52</v>
      </c>
      <c r="AI12808">
        <v>44</v>
      </c>
      <c r="AJ12808">
        <v>39</v>
      </c>
      <c r="AK12808">
        <v>87</v>
      </c>
      <c r="AL12808" s="3">
        <f>CONVERT(Trip_2020_12_08_09_27_283[[#This Row],[mg_temp]],"C","F")</f>
        <v>188.6</v>
      </c>
      <c r="AM12808">
        <v>32</v>
      </c>
      <c r="AN12808">
        <v>28</v>
      </c>
      <c r="AO12808">
        <v>28</v>
      </c>
      <c r="AP12808">
        <v>-5</v>
      </c>
      <c r="AQ12808">
        <v>-2589</v>
      </c>
      <c r="AR12808">
        <v>3625</v>
      </c>
      <c r="AS12808">
        <v>0</v>
      </c>
      <c r="AT12808">
        <v>0</v>
      </c>
      <c r="AU12808">
        <v>0</v>
      </c>
      <c r="AV12808">
        <v>4</v>
      </c>
      <c r="AW12808">
        <v>359244</v>
      </c>
      <c r="AX12808">
        <v>-698795</v>
      </c>
    </row>
    <row r="12809" spans="1:50" x14ac:dyDescent="0.25">
      <c r="A12809" s="1">
        <v>44173</v>
      </c>
      <c r="B12809" s="2">
        <v>0.602685150462963</v>
      </c>
      <c r="C12809">
        <v>13</v>
      </c>
      <c r="D12809">
        <v>0</v>
      </c>
      <c r="E12809">
        <v>85</v>
      </c>
      <c r="F12809">
        <v>-27758607</v>
      </c>
      <c r="G12809">
        <v>-50132941</v>
      </c>
      <c r="H12809">
        <v>85</v>
      </c>
      <c r="I12809">
        <v>906</v>
      </c>
      <c r="J12809" s="3">
        <f>CONVERT(Trip_2020_12_08_09_27_283[[#This Row],[gps_alt]],"m","ft")</f>
        <v>2972.4409448818897</v>
      </c>
      <c r="K12809">
        <v>2255</v>
      </c>
      <c r="L12809">
        <v>265</v>
      </c>
      <c r="M12809">
        <v>615686</v>
      </c>
      <c r="N12809">
        <v>85</v>
      </c>
      <c r="O12809">
        <v>1000</v>
      </c>
      <c r="P12809">
        <v>-125915</v>
      </c>
      <c r="Q12809">
        <v>0</v>
      </c>
      <c r="R12809">
        <v>0</v>
      </c>
      <c r="S12809">
        <v>18000</v>
      </c>
      <c r="T12809">
        <v>9403</v>
      </c>
      <c r="U12809">
        <v>12466</v>
      </c>
      <c r="V12809">
        <v>18266</v>
      </c>
      <c r="W12809">
        <v>386342</v>
      </c>
      <c r="X12809">
        <v>-512</v>
      </c>
      <c r="Y12809">
        <v>6312</v>
      </c>
      <c r="Z12809">
        <v>16</v>
      </c>
      <c r="AA12809">
        <v>12</v>
      </c>
      <c r="AB12809">
        <v>0</v>
      </c>
      <c r="AC12809">
        <v>107839</v>
      </c>
      <c r="AD12809">
        <v>0</v>
      </c>
      <c r="AE12809">
        <v>21</v>
      </c>
      <c r="AF12809">
        <v>-25</v>
      </c>
      <c r="AG12809">
        <v>0</v>
      </c>
      <c r="AH12809">
        <v>51</v>
      </c>
      <c r="AI12809">
        <v>44</v>
      </c>
      <c r="AJ12809">
        <v>39</v>
      </c>
      <c r="AK12809">
        <v>87</v>
      </c>
      <c r="AL12809" s="3">
        <f>CONVERT(Trip_2020_12_08_09_27_283[[#This Row],[mg_temp]],"C","F")</f>
        <v>188.6</v>
      </c>
      <c r="AM12809">
        <v>32</v>
      </c>
      <c r="AN12809">
        <v>28</v>
      </c>
      <c r="AO12809">
        <v>28</v>
      </c>
      <c r="AP12809">
        <v>-625</v>
      </c>
      <c r="AQ12809">
        <v>-2608</v>
      </c>
      <c r="AR12809">
        <v>325</v>
      </c>
      <c r="AS12809">
        <v>0</v>
      </c>
      <c r="AT12809">
        <v>0</v>
      </c>
      <c r="AU12809">
        <v>0</v>
      </c>
      <c r="AV12809">
        <v>4</v>
      </c>
      <c r="AW12809">
        <v>359246</v>
      </c>
      <c r="AX12809">
        <v>-698795</v>
      </c>
    </row>
    <row r="12810" spans="1:50" x14ac:dyDescent="0.25">
      <c r="A12810" s="1">
        <v>44173</v>
      </c>
      <c r="B12810" s="2">
        <v>0.60269716435185183</v>
      </c>
      <c r="C12810">
        <v>13</v>
      </c>
      <c r="D12810">
        <v>0</v>
      </c>
      <c r="E12810">
        <v>85</v>
      </c>
      <c r="F12810">
        <v>-27758659</v>
      </c>
      <c r="G12810">
        <v>-50133168</v>
      </c>
      <c r="H12810">
        <v>86</v>
      </c>
      <c r="I12810">
        <v>903</v>
      </c>
      <c r="J12810" s="3">
        <f>CONVERT(Trip_2020_12_08_09_27_283[[#This Row],[gps_alt]],"m","ft")</f>
        <v>2962.5984251968503</v>
      </c>
      <c r="K12810">
        <v>226</v>
      </c>
      <c r="L12810">
        <v>202</v>
      </c>
      <c r="M12810">
        <v>615686</v>
      </c>
      <c r="N12810">
        <v>85</v>
      </c>
      <c r="O12810">
        <v>1000</v>
      </c>
      <c r="P12810">
        <v>-135727</v>
      </c>
      <c r="Q12810">
        <v>0</v>
      </c>
      <c r="R12810">
        <v>0</v>
      </c>
      <c r="S12810">
        <v>18001</v>
      </c>
      <c r="T12810">
        <v>9403</v>
      </c>
      <c r="U12810">
        <v>12467</v>
      </c>
      <c r="V12810">
        <v>182685</v>
      </c>
      <c r="W12810">
        <v>386342</v>
      </c>
      <c r="X12810">
        <v>-512</v>
      </c>
      <c r="Y12810">
        <v>6298</v>
      </c>
      <c r="Z12810">
        <v>16</v>
      </c>
      <c r="AA12810">
        <v>12</v>
      </c>
      <c r="AB12810">
        <v>0</v>
      </c>
      <c r="AC12810">
        <v>107839</v>
      </c>
      <c r="AD12810">
        <v>0</v>
      </c>
      <c r="AE12810">
        <v>21</v>
      </c>
      <c r="AF12810">
        <v>-25</v>
      </c>
      <c r="AG12810">
        <v>0</v>
      </c>
      <c r="AH12810">
        <v>52</v>
      </c>
      <c r="AI12810">
        <v>44</v>
      </c>
      <c r="AJ12810">
        <v>39</v>
      </c>
      <c r="AK12810">
        <v>87</v>
      </c>
      <c r="AL12810" s="3">
        <f>CONVERT(Trip_2020_12_08_09_27_283[[#This Row],[mg_temp]],"C","F")</f>
        <v>188.6</v>
      </c>
      <c r="AM12810">
        <v>32</v>
      </c>
      <c r="AN12810">
        <v>28</v>
      </c>
      <c r="AO12810">
        <v>28</v>
      </c>
      <c r="AP12810">
        <v>-1125</v>
      </c>
      <c r="AQ12810">
        <v>-2640</v>
      </c>
      <c r="AR12810">
        <v>3375</v>
      </c>
      <c r="AS12810">
        <v>0</v>
      </c>
      <c r="AT12810">
        <v>0</v>
      </c>
      <c r="AU12810">
        <v>0</v>
      </c>
      <c r="AV12810">
        <v>3</v>
      </c>
      <c r="AW12810">
        <v>359247</v>
      </c>
      <c r="AX12810">
        <v>-698795</v>
      </c>
    </row>
    <row r="12811" spans="1:50" x14ac:dyDescent="0.25">
      <c r="A12811" s="1">
        <v>44173</v>
      </c>
      <c r="B12811" s="2">
        <v>0.60271020833333333</v>
      </c>
      <c r="C12811">
        <v>16</v>
      </c>
      <c r="D12811">
        <v>0</v>
      </c>
      <c r="E12811">
        <v>86</v>
      </c>
      <c r="F12811">
        <v>-27758702</v>
      </c>
      <c r="G12811">
        <v>-50133402</v>
      </c>
      <c r="H12811">
        <v>86</v>
      </c>
      <c r="I12811">
        <v>902</v>
      </c>
      <c r="J12811" s="3">
        <f>CONVERT(Trip_2020_12_08_09_27_283[[#This Row],[gps_alt]],"m","ft")</f>
        <v>2959.3175853018374</v>
      </c>
      <c r="K12811">
        <v>2265</v>
      </c>
      <c r="L12811">
        <v>-124</v>
      </c>
      <c r="M12811">
        <v>615686</v>
      </c>
      <c r="N12811">
        <v>85</v>
      </c>
      <c r="O12811">
        <v>1000</v>
      </c>
      <c r="P12811">
        <v>-136136</v>
      </c>
      <c r="Q12811">
        <v>0</v>
      </c>
      <c r="R12811">
        <v>0</v>
      </c>
      <c r="S12811">
        <v>18002</v>
      </c>
      <c r="T12811">
        <v>9403</v>
      </c>
      <c r="U12811">
        <v>12468</v>
      </c>
      <c r="V12811">
        <v>182712</v>
      </c>
      <c r="W12811">
        <v>386342</v>
      </c>
      <c r="X12811">
        <v>-512</v>
      </c>
      <c r="Y12811">
        <v>6348</v>
      </c>
      <c r="Z12811">
        <v>16</v>
      </c>
      <c r="AA12811">
        <v>12</v>
      </c>
      <c r="AB12811">
        <v>0</v>
      </c>
      <c r="AC12811">
        <v>107839</v>
      </c>
      <c r="AD12811">
        <v>0</v>
      </c>
      <c r="AE12811">
        <v>21</v>
      </c>
      <c r="AF12811">
        <v>-25</v>
      </c>
      <c r="AG12811">
        <v>0</v>
      </c>
      <c r="AH12811">
        <v>51</v>
      </c>
      <c r="AI12811">
        <v>44</v>
      </c>
      <c r="AJ12811">
        <v>39</v>
      </c>
      <c r="AK12811">
        <v>87</v>
      </c>
      <c r="AL12811" s="3">
        <f>CONVERT(Trip_2020_12_08_09_27_283[[#This Row],[mg_temp]],"C","F")</f>
        <v>188.6</v>
      </c>
      <c r="AM12811">
        <v>32</v>
      </c>
      <c r="AN12811">
        <v>28</v>
      </c>
      <c r="AO12811">
        <v>28</v>
      </c>
      <c r="AP12811">
        <v>-225</v>
      </c>
      <c r="AQ12811">
        <v>-2666</v>
      </c>
      <c r="AR12811">
        <v>35</v>
      </c>
      <c r="AS12811">
        <v>0</v>
      </c>
      <c r="AT12811">
        <v>0</v>
      </c>
      <c r="AU12811">
        <v>0</v>
      </c>
      <c r="AV12811">
        <v>2</v>
      </c>
      <c r="AW12811">
        <v>359247</v>
      </c>
      <c r="AX12811">
        <v>-698806</v>
      </c>
    </row>
    <row r="12812" spans="1:50" x14ac:dyDescent="0.25">
      <c r="A12812" s="1">
        <v>44173</v>
      </c>
      <c r="B12812" s="2">
        <v>0.60272229166666669</v>
      </c>
      <c r="C12812">
        <v>18</v>
      </c>
      <c r="D12812">
        <v>0</v>
      </c>
      <c r="E12812">
        <v>86</v>
      </c>
      <c r="F12812">
        <v>-27758754</v>
      </c>
      <c r="G12812">
        <v>-50133639</v>
      </c>
      <c r="H12812">
        <v>87</v>
      </c>
      <c r="I12812">
        <v>902</v>
      </c>
      <c r="J12812" s="3">
        <f>CONVERT(Trip_2020_12_08_09_27_283[[#This Row],[gps_alt]],"m","ft")</f>
        <v>2959.3175853018374</v>
      </c>
      <c r="K12812">
        <v>2265</v>
      </c>
      <c r="L12812">
        <v>-159</v>
      </c>
      <c r="M12812">
        <v>615686</v>
      </c>
      <c r="N12812">
        <v>85</v>
      </c>
      <c r="O12812">
        <v>1000</v>
      </c>
      <c r="P12812">
        <v>-136136</v>
      </c>
      <c r="Q12812">
        <v>0</v>
      </c>
      <c r="R12812">
        <v>0</v>
      </c>
      <c r="S12812">
        <v>18003</v>
      </c>
      <c r="T12812">
        <v>9403</v>
      </c>
      <c r="U12812">
        <v>12469</v>
      </c>
      <c r="V12812">
        <v>182736</v>
      </c>
      <c r="W12812">
        <v>386342</v>
      </c>
      <c r="X12812">
        <v>-512</v>
      </c>
      <c r="Y12812">
        <v>6378</v>
      </c>
      <c r="Z12812">
        <v>16</v>
      </c>
      <c r="AA12812">
        <v>12</v>
      </c>
      <c r="AB12812">
        <v>0</v>
      </c>
      <c r="AC12812">
        <v>107839</v>
      </c>
      <c r="AD12812">
        <v>0</v>
      </c>
      <c r="AE12812">
        <v>21</v>
      </c>
      <c r="AF12812">
        <v>-25</v>
      </c>
      <c r="AG12812">
        <v>0</v>
      </c>
      <c r="AH12812">
        <v>51</v>
      </c>
      <c r="AI12812">
        <v>44</v>
      </c>
      <c r="AJ12812">
        <v>39</v>
      </c>
      <c r="AK12812">
        <v>87</v>
      </c>
      <c r="AL12812" s="3">
        <f>CONVERT(Trip_2020_12_08_09_27_283[[#This Row],[mg_temp]],"C","F")</f>
        <v>188.6</v>
      </c>
      <c r="AM12812">
        <v>32</v>
      </c>
      <c r="AN12812">
        <v>28</v>
      </c>
      <c r="AO12812">
        <v>28</v>
      </c>
      <c r="AP12812">
        <v>-2</v>
      </c>
      <c r="AQ12812">
        <v>-2688</v>
      </c>
      <c r="AR12812">
        <v>35</v>
      </c>
      <c r="AS12812">
        <v>0</v>
      </c>
      <c r="AT12812">
        <v>0</v>
      </c>
      <c r="AU12812">
        <v>0</v>
      </c>
      <c r="AV12812">
        <v>2</v>
      </c>
      <c r="AW12812">
        <v>359247</v>
      </c>
      <c r="AX12812">
        <v>-698816</v>
      </c>
    </row>
    <row r="12813" spans="1:50" x14ac:dyDescent="0.25">
      <c r="A12813" s="1">
        <v>44173</v>
      </c>
      <c r="B12813" s="2">
        <v>0.60273353009259256</v>
      </c>
      <c r="C12813">
        <v>17</v>
      </c>
      <c r="D12813">
        <v>0</v>
      </c>
      <c r="E12813">
        <v>86</v>
      </c>
      <c r="F12813">
        <v>-27758798</v>
      </c>
      <c r="G12813">
        <v>-50133885</v>
      </c>
      <c r="H12813">
        <v>87</v>
      </c>
      <c r="I12813">
        <v>901</v>
      </c>
      <c r="J12813" s="3">
        <f>CONVERT(Trip_2020_12_08_09_27_283[[#This Row],[gps_alt]],"m","ft")</f>
        <v>2956.0367454068241</v>
      </c>
      <c r="K12813">
        <v>2265</v>
      </c>
      <c r="L12813">
        <v>-52</v>
      </c>
      <c r="M12813">
        <v>615686</v>
      </c>
      <c r="N12813">
        <v>85</v>
      </c>
      <c r="O12813">
        <v>1000</v>
      </c>
      <c r="P12813">
        <v>-135727</v>
      </c>
      <c r="Q12813">
        <v>0</v>
      </c>
      <c r="R12813">
        <v>0</v>
      </c>
      <c r="S12813">
        <v>18004</v>
      </c>
      <c r="T12813">
        <v>9403</v>
      </c>
      <c r="U12813">
        <v>12470</v>
      </c>
      <c r="V12813">
        <v>18276</v>
      </c>
      <c r="W12813">
        <v>386342</v>
      </c>
      <c r="X12813">
        <v>-512</v>
      </c>
      <c r="Y12813">
        <v>6387</v>
      </c>
      <c r="Z12813">
        <v>16</v>
      </c>
      <c r="AA12813">
        <v>12</v>
      </c>
      <c r="AB12813">
        <v>0</v>
      </c>
      <c r="AC12813">
        <v>107839</v>
      </c>
      <c r="AD12813">
        <v>0</v>
      </c>
      <c r="AE12813">
        <v>21</v>
      </c>
      <c r="AF12813">
        <v>-25</v>
      </c>
      <c r="AG12813">
        <v>0</v>
      </c>
      <c r="AH12813">
        <v>51</v>
      </c>
      <c r="AI12813">
        <v>44</v>
      </c>
      <c r="AJ12813">
        <v>39</v>
      </c>
      <c r="AK12813">
        <v>87</v>
      </c>
      <c r="AL12813" s="3">
        <f>CONVERT(Trip_2020_12_08_09_27_283[[#This Row],[mg_temp]],"C","F")</f>
        <v>188.6</v>
      </c>
      <c r="AM12813">
        <v>32</v>
      </c>
      <c r="AN12813">
        <v>28</v>
      </c>
      <c r="AO12813">
        <v>28</v>
      </c>
      <c r="AP12813">
        <v>-1625</v>
      </c>
      <c r="AQ12813">
        <v>-2704</v>
      </c>
      <c r="AR12813">
        <v>3625</v>
      </c>
      <c r="AS12813">
        <v>0</v>
      </c>
      <c r="AT12813">
        <v>0</v>
      </c>
      <c r="AU12813">
        <v>0</v>
      </c>
      <c r="AV12813">
        <v>2</v>
      </c>
      <c r="AW12813">
        <v>359247</v>
      </c>
      <c r="AX12813">
        <v>-698823</v>
      </c>
    </row>
    <row r="12814" spans="1:50" x14ac:dyDescent="0.25">
      <c r="A12814" s="1">
        <v>44173</v>
      </c>
      <c r="B12814" s="2">
        <v>0.60274445601851856</v>
      </c>
      <c r="C12814">
        <v>16</v>
      </c>
      <c r="D12814">
        <v>0</v>
      </c>
      <c r="E12814">
        <v>86</v>
      </c>
      <c r="F12814">
        <v>-27758844</v>
      </c>
      <c r="G12814">
        <v>-50134121</v>
      </c>
      <c r="H12814">
        <v>87</v>
      </c>
      <c r="I12814">
        <v>901</v>
      </c>
      <c r="J12814" s="3">
        <f>CONVERT(Trip_2020_12_08_09_27_283[[#This Row],[gps_alt]],"m","ft")</f>
        <v>2956.0367454068241</v>
      </c>
      <c r="K12814">
        <v>226</v>
      </c>
      <c r="L12814">
        <v>219</v>
      </c>
      <c r="M12814">
        <v>615686</v>
      </c>
      <c r="N12814">
        <v>85</v>
      </c>
      <c r="O12814">
        <v>1000</v>
      </c>
      <c r="P12814">
        <v>-136136</v>
      </c>
      <c r="Q12814">
        <v>0</v>
      </c>
      <c r="R12814">
        <v>0</v>
      </c>
      <c r="S12814">
        <v>18005</v>
      </c>
      <c r="T12814">
        <v>9403</v>
      </c>
      <c r="U12814">
        <v>12471</v>
      </c>
      <c r="V12814">
        <v>182782</v>
      </c>
      <c r="W12814">
        <v>386342</v>
      </c>
      <c r="X12814">
        <v>-512</v>
      </c>
      <c r="Y12814">
        <v>6389</v>
      </c>
      <c r="Z12814">
        <v>16</v>
      </c>
      <c r="AA12814">
        <v>12</v>
      </c>
      <c r="AB12814">
        <v>0</v>
      </c>
      <c r="AC12814">
        <v>107839</v>
      </c>
      <c r="AD12814">
        <v>0</v>
      </c>
      <c r="AE12814">
        <v>21</v>
      </c>
      <c r="AF12814">
        <v>-25</v>
      </c>
      <c r="AG12814">
        <v>0</v>
      </c>
      <c r="AH12814">
        <v>52</v>
      </c>
      <c r="AI12814">
        <v>44</v>
      </c>
      <c r="AJ12814">
        <v>39</v>
      </c>
      <c r="AK12814">
        <v>87</v>
      </c>
      <c r="AL12814" s="3">
        <f>CONVERT(Trip_2020_12_08_09_27_283[[#This Row],[mg_temp]],"C","F")</f>
        <v>188.6</v>
      </c>
      <c r="AM12814">
        <v>32</v>
      </c>
      <c r="AN12814">
        <v>28</v>
      </c>
      <c r="AO12814">
        <v>28</v>
      </c>
      <c r="AP12814">
        <v>-75</v>
      </c>
      <c r="AQ12814">
        <v>-2721</v>
      </c>
      <c r="AR12814">
        <v>3375</v>
      </c>
      <c r="AS12814">
        <v>0</v>
      </c>
      <c r="AT12814">
        <v>0</v>
      </c>
      <c r="AU12814">
        <v>0</v>
      </c>
      <c r="AV12814">
        <v>4</v>
      </c>
      <c r="AW12814">
        <v>359247</v>
      </c>
      <c r="AX12814">
        <v>-698824</v>
      </c>
    </row>
    <row r="12815" spans="1:50" x14ac:dyDescent="0.25">
      <c r="A12815" s="1">
        <v>44173</v>
      </c>
      <c r="B12815" s="2">
        <v>0.6027569444444445</v>
      </c>
      <c r="C12815">
        <v>18</v>
      </c>
      <c r="D12815">
        <v>0</v>
      </c>
      <c r="E12815">
        <v>87</v>
      </c>
      <c r="F12815">
        <v>-27758894</v>
      </c>
      <c r="G12815">
        <v>-50134362</v>
      </c>
      <c r="H12815">
        <v>88</v>
      </c>
      <c r="I12815">
        <v>900</v>
      </c>
      <c r="J12815" s="3">
        <f>CONVERT(Trip_2020_12_08_09_27_283[[#This Row],[gps_alt]],"m","ft")</f>
        <v>2952.7559055118109</v>
      </c>
      <c r="K12815">
        <v>2255</v>
      </c>
      <c r="L12815">
        <v>399</v>
      </c>
      <c r="M12815">
        <v>615686</v>
      </c>
      <c r="N12815">
        <v>85</v>
      </c>
      <c r="O12815">
        <v>1000</v>
      </c>
      <c r="P12815">
        <v>-136136</v>
      </c>
      <c r="Q12815">
        <v>0</v>
      </c>
      <c r="R12815">
        <v>0</v>
      </c>
      <c r="S12815">
        <v>18006</v>
      </c>
      <c r="T12815">
        <v>9403</v>
      </c>
      <c r="U12815">
        <v>12472</v>
      </c>
      <c r="V12815">
        <v>182808</v>
      </c>
      <c r="W12815">
        <v>386342</v>
      </c>
      <c r="X12815">
        <v>-512</v>
      </c>
      <c r="Y12815">
        <v>6400</v>
      </c>
      <c r="Z12815">
        <v>16</v>
      </c>
      <c r="AA12815">
        <v>12</v>
      </c>
      <c r="AB12815">
        <v>0</v>
      </c>
      <c r="AC12815">
        <v>107839</v>
      </c>
      <c r="AD12815">
        <v>0</v>
      </c>
      <c r="AE12815">
        <v>21</v>
      </c>
      <c r="AF12815">
        <v>-25</v>
      </c>
      <c r="AG12815">
        <v>0</v>
      </c>
      <c r="AH12815">
        <v>52</v>
      </c>
      <c r="AI12815">
        <v>44</v>
      </c>
      <c r="AJ12815">
        <v>39</v>
      </c>
      <c r="AK12815">
        <v>87</v>
      </c>
      <c r="AL12815" s="3">
        <f>CONVERT(Trip_2020_12_08_09_27_283[[#This Row],[mg_temp]],"C","F")</f>
        <v>188.6</v>
      </c>
      <c r="AM12815">
        <v>32</v>
      </c>
      <c r="AN12815">
        <v>28</v>
      </c>
      <c r="AO12815">
        <v>28</v>
      </c>
      <c r="AP12815">
        <v>0</v>
      </c>
      <c r="AQ12815">
        <v>-2730</v>
      </c>
      <c r="AR12815">
        <v>325</v>
      </c>
      <c r="AS12815">
        <v>0</v>
      </c>
      <c r="AT12815">
        <v>0</v>
      </c>
      <c r="AU12815">
        <v>0</v>
      </c>
      <c r="AV12815">
        <v>6</v>
      </c>
      <c r="AW12815">
        <v>359249</v>
      </c>
      <c r="AX12815">
        <v>-698824</v>
      </c>
    </row>
    <row r="12816" spans="1:50" x14ac:dyDescent="0.25">
      <c r="A12816" s="1">
        <v>44173</v>
      </c>
      <c r="B12816" s="2">
        <v>0.60276608796296294</v>
      </c>
      <c r="C12816">
        <v>12</v>
      </c>
      <c r="D12816">
        <v>0</v>
      </c>
      <c r="E12816">
        <v>87</v>
      </c>
      <c r="F12816">
        <v>-27758939</v>
      </c>
      <c r="G12816">
        <v>-50134604</v>
      </c>
      <c r="H12816">
        <v>88</v>
      </c>
      <c r="I12816">
        <v>899</v>
      </c>
      <c r="J12816" s="3">
        <f>CONVERT(Trip_2020_12_08_09_27_283[[#This Row],[gps_alt]],"m","ft")</f>
        <v>2949.475065616798</v>
      </c>
      <c r="K12816">
        <v>225</v>
      </c>
      <c r="L12816">
        <v>302</v>
      </c>
      <c r="M12816">
        <v>615686</v>
      </c>
      <c r="N12816">
        <v>85</v>
      </c>
      <c r="O12816">
        <v>1000</v>
      </c>
      <c r="P12816">
        <v>-135727</v>
      </c>
      <c r="Q12816">
        <v>0</v>
      </c>
      <c r="R12816">
        <v>0</v>
      </c>
      <c r="S12816">
        <v>18007</v>
      </c>
      <c r="T12816">
        <v>9403</v>
      </c>
      <c r="U12816">
        <v>12473</v>
      </c>
      <c r="V12816">
        <v>182827</v>
      </c>
      <c r="W12816">
        <v>386342</v>
      </c>
      <c r="X12816">
        <v>-512</v>
      </c>
      <c r="Y12816">
        <v>6426</v>
      </c>
      <c r="Z12816">
        <v>16</v>
      </c>
      <c r="AA12816">
        <v>12</v>
      </c>
      <c r="AB12816">
        <v>0</v>
      </c>
      <c r="AC12816">
        <v>107839</v>
      </c>
      <c r="AD12816">
        <v>0</v>
      </c>
      <c r="AE12816">
        <v>21</v>
      </c>
      <c r="AF12816">
        <v>-25</v>
      </c>
      <c r="AG12816">
        <v>0</v>
      </c>
      <c r="AH12816">
        <v>51</v>
      </c>
      <c r="AI12816">
        <v>44</v>
      </c>
      <c r="AJ12816">
        <v>39</v>
      </c>
      <c r="AK12816">
        <v>87</v>
      </c>
      <c r="AL12816" s="3">
        <f>CONVERT(Trip_2020_12_08_09_27_283[[#This Row],[mg_temp]],"C","F")</f>
        <v>188.6</v>
      </c>
      <c r="AM12816">
        <v>32</v>
      </c>
      <c r="AN12816">
        <v>28</v>
      </c>
      <c r="AO12816">
        <v>28</v>
      </c>
      <c r="AP12816">
        <v>125</v>
      </c>
      <c r="AQ12816">
        <v>-2722</v>
      </c>
      <c r="AR12816">
        <v>3375</v>
      </c>
      <c r="AS12816">
        <v>0</v>
      </c>
      <c r="AT12816">
        <v>0</v>
      </c>
      <c r="AU12816">
        <v>0</v>
      </c>
      <c r="AV12816">
        <v>6</v>
      </c>
      <c r="AW12816">
        <v>359251</v>
      </c>
      <c r="AX12816">
        <v>-698824</v>
      </c>
    </row>
    <row r="12817" spans="1:50" x14ac:dyDescent="0.25">
      <c r="A12817" s="1">
        <v>44173</v>
      </c>
      <c r="B12817" s="2">
        <v>0.60277800925925928</v>
      </c>
      <c r="C12817">
        <v>14</v>
      </c>
      <c r="D12817">
        <v>0</v>
      </c>
      <c r="E12817">
        <v>87</v>
      </c>
      <c r="F12817">
        <v>-27758986</v>
      </c>
      <c r="G12817">
        <v>-5013484</v>
      </c>
      <c r="H12817">
        <v>88</v>
      </c>
      <c r="I12817">
        <v>898</v>
      </c>
      <c r="J12817" s="3">
        <f>CONVERT(Trip_2020_12_08_09_27_283[[#This Row],[gps_alt]],"m","ft")</f>
        <v>2946.1942257217847</v>
      </c>
      <c r="K12817">
        <v>2245</v>
      </c>
      <c r="L12817">
        <v>441</v>
      </c>
      <c r="M12817">
        <v>615686</v>
      </c>
      <c r="N12817">
        <v>85</v>
      </c>
      <c r="O12817">
        <v>1000</v>
      </c>
      <c r="P12817">
        <v>-146314</v>
      </c>
      <c r="Q12817">
        <v>0</v>
      </c>
      <c r="R12817">
        <v>0</v>
      </c>
      <c r="S12817">
        <v>18008</v>
      </c>
      <c r="T12817">
        <v>9403</v>
      </c>
      <c r="U12817">
        <v>12474</v>
      </c>
      <c r="V12817">
        <v>182852</v>
      </c>
      <c r="W12817">
        <v>386342</v>
      </c>
      <c r="X12817">
        <v>-512</v>
      </c>
      <c r="Y12817">
        <v>6421</v>
      </c>
      <c r="Z12817">
        <v>16</v>
      </c>
      <c r="AA12817">
        <v>12</v>
      </c>
      <c r="AB12817">
        <v>0</v>
      </c>
      <c r="AC12817">
        <v>107839</v>
      </c>
      <c r="AD12817">
        <v>0</v>
      </c>
      <c r="AE12817">
        <v>21</v>
      </c>
      <c r="AF12817">
        <v>-25</v>
      </c>
      <c r="AG12817">
        <v>0</v>
      </c>
      <c r="AH12817">
        <v>51</v>
      </c>
      <c r="AI12817">
        <v>44</v>
      </c>
      <c r="AJ12817">
        <v>39</v>
      </c>
      <c r="AK12817">
        <v>87</v>
      </c>
      <c r="AL12817" s="3">
        <f>CONVERT(Trip_2020_12_08_09_27_283[[#This Row],[mg_temp]],"C","F")</f>
        <v>188.6</v>
      </c>
      <c r="AM12817">
        <v>32</v>
      </c>
      <c r="AN12817">
        <v>28</v>
      </c>
      <c r="AO12817">
        <v>28</v>
      </c>
      <c r="AP12817">
        <v>25</v>
      </c>
      <c r="AQ12817">
        <v>-2717</v>
      </c>
      <c r="AR12817">
        <v>3375</v>
      </c>
      <c r="AS12817">
        <v>0</v>
      </c>
      <c r="AT12817">
        <v>0</v>
      </c>
      <c r="AU12817">
        <v>0</v>
      </c>
      <c r="AV12817">
        <v>6</v>
      </c>
      <c r="AW12817">
        <v>359253</v>
      </c>
      <c r="AX12817">
        <v>-698824</v>
      </c>
    </row>
    <row r="12818" spans="1:50" x14ac:dyDescent="0.25">
      <c r="A12818" s="1">
        <v>44173</v>
      </c>
      <c r="B12818" s="2">
        <v>0.60279084490740742</v>
      </c>
      <c r="C12818">
        <v>8</v>
      </c>
      <c r="D12818">
        <v>0</v>
      </c>
      <c r="E12818">
        <v>87</v>
      </c>
      <c r="F12818">
        <v>-27759033</v>
      </c>
      <c r="G12818">
        <v>-50135083</v>
      </c>
      <c r="H12818">
        <v>87</v>
      </c>
      <c r="I12818">
        <v>898</v>
      </c>
      <c r="J12818" s="3">
        <f>CONVERT(Trip_2020_12_08_09_27_283[[#This Row],[gps_alt]],"m","ft")</f>
        <v>2946.1942257217847</v>
      </c>
      <c r="K12818">
        <v>225</v>
      </c>
      <c r="L12818">
        <v>302</v>
      </c>
      <c r="M12818">
        <v>615686</v>
      </c>
      <c r="N12818">
        <v>85</v>
      </c>
      <c r="O12818">
        <v>1000</v>
      </c>
      <c r="P12818">
        <v>-136136</v>
      </c>
      <c r="Q12818">
        <v>0</v>
      </c>
      <c r="R12818">
        <v>0</v>
      </c>
      <c r="S12818">
        <v>18009</v>
      </c>
      <c r="T12818">
        <v>9403</v>
      </c>
      <c r="U12818">
        <v>12475</v>
      </c>
      <c r="V12818">
        <v>182879</v>
      </c>
      <c r="W12818">
        <v>386342</v>
      </c>
      <c r="X12818">
        <v>-512</v>
      </c>
      <c r="Y12818">
        <v>6400</v>
      </c>
      <c r="Z12818">
        <v>16</v>
      </c>
      <c r="AA12818">
        <v>12</v>
      </c>
      <c r="AB12818">
        <v>0</v>
      </c>
      <c r="AC12818">
        <v>107839</v>
      </c>
      <c r="AD12818">
        <v>0</v>
      </c>
      <c r="AE12818">
        <v>21</v>
      </c>
      <c r="AF12818">
        <v>-25</v>
      </c>
      <c r="AG12818">
        <v>0</v>
      </c>
      <c r="AH12818">
        <v>51</v>
      </c>
      <c r="AI12818">
        <v>44</v>
      </c>
      <c r="AJ12818">
        <v>39</v>
      </c>
      <c r="AK12818">
        <v>87</v>
      </c>
      <c r="AL12818" s="3">
        <f>CONVERT(Trip_2020_12_08_09_27_283[[#This Row],[mg_temp]],"C","F")</f>
        <v>188.6</v>
      </c>
      <c r="AM12818">
        <v>32</v>
      </c>
      <c r="AN12818">
        <v>28</v>
      </c>
      <c r="AO12818">
        <v>28</v>
      </c>
      <c r="AP12818">
        <v>25</v>
      </c>
      <c r="AQ12818">
        <v>-2726</v>
      </c>
      <c r="AR12818">
        <v>35</v>
      </c>
      <c r="AS12818">
        <v>0</v>
      </c>
      <c r="AT12818">
        <v>0</v>
      </c>
      <c r="AU12818">
        <v>0</v>
      </c>
      <c r="AV12818">
        <v>6</v>
      </c>
      <c r="AW12818">
        <v>359256</v>
      </c>
      <c r="AX12818">
        <v>-698824</v>
      </c>
    </row>
    <row r="12819" spans="1:50" x14ac:dyDescent="0.25">
      <c r="A12819" s="1">
        <v>44173</v>
      </c>
      <c r="B12819" s="2">
        <v>0.60280240740740743</v>
      </c>
      <c r="C12819">
        <v>16</v>
      </c>
      <c r="D12819">
        <v>0</v>
      </c>
      <c r="E12819">
        <v>86</v>
      </c>
      <c r="F12819">
        <v>-2775908</v>
      </c>
      <c r="G12819">
        <v>-50135329</v>
      </c>
      <c r="H12819">
        <v>87</v>
      </c>
      <c r="I12819">
        <v>897</v>
      </c>
      <c r="J12819" s="3">
        <f>CONVERT(Trip_2020_12_08_09_27_283[[#This Row],[gps_alt]],"m","ft")</f>
        <v>2942.9133858267714</v>
      </c>
      <c r="K12819">
        <v>2245</v>
      </c>
      <c r="L12819">
        <v>456</v>
      </c>
      <c r="M12819">
        <v>615686</v>
      </c>
      <c r="N12819">
        <v>85</v>
      </c>
      <c r="O12819">
        <v>1000</v>
      </c>
      <c r="P12819">
        <v>-136136</v>
      </c>
      <c r="Q12819">
        <v>0</v>
      </c>
      <c r="R12819">
        <v>0</v>
      </c>
      <c r="S12819">
        <v>18010</v>
      </c>
      <c r="T12819">
        <v>9403</v>
      </c>
      <c r="U12819">
        <v>12476</v>
      </c>
      <c r="V12819">
        <v>182903</v>
      </c>
      <c r="W12819">
        <v>386342</v>
      </c>
      <c r="X12819">
        <v>-512</v>
      </c>
      <c r="Y12819">
        <v>6395</v>
      </c>
      <c r="Z12819">
        <v>16</v>
      </c>
      <c r="AA12819">
        <v>12</v>
      </c>
      <c r="AB12819">
        <v>0</v>
      </c>
      <c r="AC12819">
        <v>107839</v>
      </c>
      <c r="AD12819">
        <v>0</v>
      </c>
      <c r="AE12819">
        <v>21</v>
      </c>
      <c r="AF12819">
        <v>-25</v>
      </c>
      <c r="AG12819">
        <v>0</v>
      </c>
      <c r="AH12819">
        <v>51</v>
      </c>
      <c r="AI12819">
        <v>44</v>
      </c>
      <c r="AJ12819">
        <v>39</v>
      </c>
      <c r="AK12819">
        <v>87</v>
      </c>
      <c r="AL12819" s="3">
        <f>CONVERT(Trip_2020_12_08_09_27_283[[#This Row],[mg_temp]],"C","F")</f>
        <v>188.6</v>
      </c>
      <c r="AM12819">
        <v>32</v>
      </c>
      <c r="AN12819">
        <v>28</v>
      </c>
      <c r="AO12819">
        <v>28</v>
      </c>
      <c r="AP12819">
        <v>875</v>
      </c>
      <c r="AQ12819">
        <v>-2709</v>
      </c>
      <c r="AR12819">
        <v>3375</v>
      </c>
      <c r="AS12819">
        <v>0</v>
      </c>
      <c r="AT12819">
        <v>0</v>
      </c>
      <c r="AU12819">
        <v>0</v>
      </c>
      <c r="AV12819">
        <v>7</v>
      </c>
      <c r="AW12819">
        <v>359258</v>
      </c>
      <c r="AX12819">
        <v>-698824</v>
      </c>
    </row>
    <row r="12820" spans="1:50" x14ac:dyDescent="0.25">
      <c r="A12820" s="1">
        <v>44173</v>
      </c>
      <c r="B12820" s="2">
        <v>0.60281315972222227</v>
      </c>
      <c r="C12820">
        <v>16</v>
      </c>
      <c r="D12820">
        <v>0</v>
      </c>
      <c r="E12820">
        <v>86</v>
      </c>
      <c r="F12820">
        <v>-27759125</v>
      </c>
      <c r="G12820">
        <v>-50135576</v>
      </c>
      <c r="H12820">
        <v>88</v>
      </c>
      <c r="I12820">
        <v>896</v>
      </c>
      <c r="J12820" s="3">
        <f>CONVERT(Trip_2020_12_08_09_27_283[[#This Row],[gps_alt]],"m","ft")</f>
        <v>2939.6325459317586</v>
      </c>
      <c r="K12820">
        <v>224</v>
      </c>
      <c r="L12820">
        <v>481</v>
      </c>
      <c r="M12820">
        <v>615686</v>
      </c>
      <c r="N12820">
        <v>85</v>
      </c>
      <c r="O12820">
        <v>1000</v>
      </c>
      <c r="P12820">
        <v>-136136</v>
      </c>
      <c r="Q12820">
        <v>0</v>
      </c>
      <c r="R12820">
        <v>0</v>
      </c>
      <c r="S12820">
        <v>18011</v>
      </c>
      <c r="T12820">
        <v>9403</v>
      </c>
      <c r="U12820">
        <v>12477</v>
      </c>
      <c r="V12820">
        <v>182925</v>
      </c>
      <c r="W12820">
        <v>386342</v>
      </c>
      <c r="X12820">
        <v>-512</v>
      </c>
      <c r="Y12820">
        <v>6388</v>
      </c>
      <c r="Z12820">
        <v>16</v>
      </c>
      <c r="AA12820">
        <v>12</v>
      </c>
      <c r="AB12820">
        <v>0</v>
      </c>
      <c r="AC12820">
        <v>107839</v>
      </c>
      <c r="AD12820">
        <v>0</v>
      </c>
      <c r="AE12820">
        <v>21</v>
      </c>
      <c r="AF12820">
        <v>-25</v>
      </c>
      <c r="AG12820">
        <v>0</v>
      </c>
      <c r="AH12820">
        <v>51</v>
      </c>
      <c r="AI12820">
        <v>44</v>
      </c>
      <c r="AJ12820">
        <v>39</v>
      </c>
      <c r="AK12820">
        <v>87</v>
      </c>
      <c r="AL12820" s="3">
        <f>CONVERT(Trip_2020_12_08_09_27_283[[#This Row],[mg_temp]],"C","F")</f>
        <v>188.6</v>
      </c>
      <c r="AM12820">
        <v>32</v>
      </c>
      <c r="AN12820">
        <v>28</v>
      </c>
      <c r="AO12820">
        <v>28</v>
      </c>
      <c r="AP12820">
        <v>1125</v>
      </c>
      <c r="AQ12820">
        <v>-2690</v>
      </c>
      <c r="AR12820">
        <v>3625</v>
      </c>
      <c r="AS12820">
        <v>0</v>
      </c>
      <c r="AT12820">
        <v>0</v>
      </c>
      <c r="AU12820">
        <v>0</v>
      </c>
      <c r="AV12820">
        <v>6</v>
      </c>
      <c r="AW12820">
        <v>359261</v>
      </c>
      <c r="AX12820">
        <v>-698824</v>
      </c>
    </row>
    <row r="12821" spans="1:50" x14ac:dyDescent="0.25">
      <c r="A12821" s="1">
        <v>44173</v>
      </c>
      <c r="B12821" s="2">
        <v>0.6028241319444444</v>
      </c>
      <c r="C12821">
        <v>14</v>
      </c>
      <c r="D12821">
        <v>0</v>
      </c>
      <c r="E12821">
        <v>86</v>
      </c>
      <c r="F12821">
        <v>-27759167</v>
      </c>
      <c r="G12821">
        <v>-50135814</v>
      </c>
      <c r="H12821">
        <v>87</v>
      </c>
      <c r="I12821">
        <v>895</v>
      </c>
      <c r="J12821" s="3">
        <f>CONVERT(Trip_2020_12_08_09_27_283[[#This Row],[gps_alt]],"m","ft")</f>
        <v>2936.3517060367453</v>
      </c>
      <c r="K12821">
        <v>224</v>
      </c>
      <c r="L12821">
        <v>629</v>
      </c>
      <c r="M12821">
        <v>615686</v>
      </c>
      <c r="N12821">
        <v>85</v>
      </c>
      <c r="O12821">
        <v>1000</v>
      </c>
      <c r="P12821">
        <v>-136</v>
      </c>
      <c r="Q12821">
        <v>0</v>
      </c>
      <c r="R12821">
        <v>0</v>
      </c>
      <c r="S12821">
        <v>18012</v>
      </c>
      <c r="T12821">
        <v>9403</v>
      </c>
      <c r="U12821">
        <v>12478</v>
      </c>
      <c r="V12821">
        <v>182948</v>
      </c>
      <c r="W12821">
        <v>386342</v>
      </c>
      <c r="X12821">
        <v>-512</v>
      </c>
      <c r="Y12821">
        <v>6335</v>
      </c>
      <c r="Z12821">
        <v>16</v>
      </c>
      <c r="AA12821">
        <v>12</v>
      </c>
      <c r="AB12821">
        <v>0</v>
      </c>
      <c r="AC12821">
        <v>107839</v>
      </c>
      <c r="AD12821">
        <v>0</v>
      </c>
      <c r="AE12821">
        <v>21</v>
      </c>
      <c r="AF12821">
        <v>-25</v>
      </c>
      <c r="AG12821">
        <v>0</v>
      </c>
      <c r="AH12821">
        <v>51</v>
      </c>
      <c r="AI12821">
        <v>44</v>
      </c>
      <c r="AJ12821">
        <v>39</v>
      </c>
      <c r="AK12821">
        <v>87</v>
      </c>
      <c r="AL12821" s="3">
        <f>CONVERT(Trip_2020_12_08_09_27_283[[#This Row],[mg_temp]],"C","F")</f>
        <v>188.6</v>
      </c>
      <c r="AM12821">
        <v>32</v>
      </c>
      <c r="AN12821">
        <v>28</v>
      </c>
      <c r="AO12821">
        <v>28</v>
      </c>
      <c r="AP12821">
        <v>1125</v>
      </c>
      <c r="AQ12821">
        <v>-2658</v>
      </c>
      <c r="AR12821">
        <v>3375</v>
      </c>
      <c r="AS12821">
        <v>0</v>
      </c>
      <c r="AT12821">
        <v>0</v>
      </c>
      <c r="AU12821">
        <v>0</v>
      </c>
      <c r="AV12821">
        <v>7</v>
      </c>
      <c r="AW12821">
        <v>359265</v>
      </c>
      <c r="AX12821">
        <v>-698824</v>
      </c>
    </row>
    <row r="12822" spans="1:50" x14ac:dyDescent="0.25">
      <c r="A12822" s="1">
        <v>44173</v>
      </c>
      <c r="B12822" s="2">
        <v>0.60283609953703698</v>
      </c>
      <c r="C12822">
        <v>16</v>
      </c>
      <c r="D12822">
        <v>0</v>
      </c>
      <c r="E12822">
        <v>86</v>
      </c>
      <c r="F12822">
        <v>-27759217</v>
      </c>
      <c r="G12822">
        <v>-50136049</v>
      </c>
      <c r="H12822">
        <v>86</v>
      </c>
      <c r="I12822">
        <v>894</v>
      </c>
      <c r="J12822" s="3">
        <f>CONVERT(Trip_2020_12_08_09_27_283[[#This Row],[gps_alt]],"m","ft")</f>
        <v>2933.0708661417325</v>
      </c>
      <c r="K12822">
        <v>2235</v>
      </c>
      <c r="L12822">
        <v>68</v>
      </c>
      <c r="M12822">
        <v>615686</v>
      </c>
      <c r="N12822">
        <v>85</v>
      </c>
      <c r="O12822">
        <v>1000</v>
      </c>
      <c r="P12822">
        <v>-136</v>
      </c>
      <c r="Q12822">
        <v>0</v>
      </c>
      <c r="R12822">
        <v>0</v>
      </c>
      <c r="S12822">
        <v>18013</v>
      </c>
      <c r="T12822">
        <v>9403</v>
      </c>
      <c r="U12822">
        <v>12479</v>
      </c>
      <c r="V12822">
        <v>182972</v>
      </c>
      <c r="W12822">
        <v>386342</v>
      </c>
      <c r="X12822">
        <v>-512</v>
      </c>
      <c r="Y12822">
        <v>6298</v>
      </c>
      <c r="Z12822">
        <v>16</v>
      </c>
      <c r="AA12822">
        <v>12</v>
      </c>
      <c r="AB12822">
        <v>0</v>
      </c>
      <c r="AC12822">
        <v>107839</v>
      </c>
      <c r="AD12822">
        <v>0</v>
      </c>
      <c r="AE12822">
        <v>21</v>
      </c>
      <c r="AF12822">
        <v>-25</v>
      </c>
      <c r="AG12822">
        <v>0</v>
      </c>
      <c r="AH12822">
        <v>51</v>
      </c>
      <c r="AI12822">
        <v>44</v>
      </c>
      <c r="AJ12822">
        <v>39</v>
      </c>
      <c r="AK12822">
        <v>87</v>
      </c>
      <c r="AL12822" s="3">
        <f>CONVERT(Trip_2020_12_08_09_27_283[[#This Row],[mg_temp]],"C","F")</f>
        <v>188.6</v>
      </c>
      <c r="AM12822">
        <v>32</v>
      </c>
      <c r="AN12822">
        <v>28</v>
      </c>
      <c r="AO12822">
        <v>28</v>
      </c>
      <c r="AP12822">
        <v>15</v>
      </c>
      <c r="AQ12822">
        <v>-2636</v>
      </c>
      <c r="AR12822">
        <v>3625</v>
      </c>
      <c r="AS12822">
        <v>0</v>
      </c>
      <c r="AT12822">
        <v>0</v>
      </c>
      <c r="AU12822">
        <v>0</v>
      </c>
      <c r="AV12822">
        <v>7</v>
      </c>
      <c r="AW12822">
        <v>359269</v>
      </c>
      <c r="AX12822">
        <v>-698824</v>
      </c>
    </row>
    <row r="12823" spans="1:50" x14ac:dyDescent="0.25">
      <c r="A12823" s="1">
        <v>44173</v>
      </c>
      <c r="B12823" s="2">
        <v>0.60284796296296295</v>
      </c>
      <c r="C12823">
        <v>16</v>
      </c>
      <c r="D12823">
        <v>0</v>
      </c>
      <c r="E12823">
        <v>85</v>
      </c>
      <c r="F12823">
        <v>-27759259</v>
      </c>
      <c r="G12823">
        <v>-5013628</v>
      </c>
      <c r="H12823">
        <v>86</v>
      </c>
      <c r="I12823">
        <v>893</v>
      </c>
      <c r="J12823" s="3">
        <f>CONVERT(Trip_2020_12_08_09_27_283[[#This Row],[gps_alt]],"m","ft")</f>
        <v>2929.7900262467192</v>
      </c>
      <c r="K12823">
        <v>224</v>
      </c>
      <c r="L12823">
        <v>522</v>
      </c>
      <c r="M12823">
        <v>611765</v>
      </c>
      <c r="N12823">
        <v>85</v>
      </c>
      <c r="O12823">
        <v>1000</v>
      </c>
      <c r="P12823">
        <v>-136408</v>
      </c>
      <c r="Q12823">
        <v>0</v>
      </c>
      <c r="R12823">
        <v>0</v>
      </c>
      <c r="S12823">
        <v>18014</v>
      </c>
      <c r="T12823">
        <v>9403</v>
      </c>
      <c r="U12823">
        <v>12480</v>
      </c>
      <c r="V12823">
        <v>182997</v>
      </c>
      <c r="W12823">
        <v>386342</v>
      </c>
      <c r="X12823">
        <v>-512</v>
      </c>
      <c r="Y12823">
        <v>6298</v>
      </c>
      <c r="Z12823">
        <v>16</v>
      </c>
      <c r="AA12823">
        <v>12</v>
      </c>
      <c r="AB12823">
        <v>0</v>
      </c>
      <c r="AC12823">
        <v>107839</v>
      </c>
      <c r="AD12823">
        <v>0</v>
      </c>
      <c r="AE12823">
        <v>21</v>
      </c>
      <c r="AF12823">
        <v>-25</v>
      </c>
      <c r="AG12823">
        <v>0</v>
      </c>
      <c r="AH12823">
        <v>51</v>
      </c>
      <c r="AI12823">
        <v>44</v>
      </c>
      <c r="AJ12823">
        <v>39</v>
      </c>
      <c r="AK12823">
        <v>86</v>
      </c>
      <c r="AL12823" s="3">
        <f>CONVERT(Trip_2020_12_08_09_27_283[[#This Row],[mg_temp]],"C","F")</f>
        <v>186.8</v>
      </c>
      <c r="AM12823">
        <v>32</v>
      </c>
      <c r="AN12823">
        <v>28</v>
      </c>
      <c r="AO12823">
        <v>28</v>
      </c>
      <c r="AP12823">
        <v>1125</v>
      </c>
      <c r="AQ12823">
        <v>-2594</v>
      </c>
      <c r="AR12823">
        <v>3375</v>
      </c>
      <c r="AS12823">
        <v>0</v>
      </c>
      <c r="AT12823">
        <v>0</v>
      </c>
      <c r="AU12823">
        <v>0</v>
      </c>
      <c r="AV12823">
        <v>7</v>
      </c>
      <c r="AW12823">
        <v>359273</v>
      </c>
      <c r="AX12823">
        <v>-698824</v>
      </c>
    </row>
    <row r="12824" spans="1:50" x14ac:dyDescent="0.25">
      <c r="A12824" s="1">
        <v>44173</v>
      </c>
      <c r="B12824" s="2">
        <v>0.60285899305555557</v>
      </c>
      <c r="C12824">
        <v>14</v>
      </c>
      <c r="D12824">
        <v>0</v>
      </c>
      <c r="E12824">
        <v>85</v>
      </c>
      <c r="F12824">
        <v>-27759306</v>
      </c>
      <c r="G12824">
        <v>-50136519</v>
      </c>
      <c r="H12824">
        <v>86</v>
      </c>
      <c r="I12824">
        <v>892</v>
      </c>
      <c r="J12824" s="3">
        <f>CONVERT(Trip_2020_12_08_09_27_283[[#This Row],[gps_alt]],"m","ft")</f>
        <v>2926.5091863517059</v>
      </c>
      <c r="K12824">
        <v>2235</v>
      </c>
      <c r="L12824">
        <v>727</v>
      </c>
      <c r="M12824">
        <v>611765</v>
      </c>
      <c r="N12824">
        <v>85</v>
      </c>
      <c r="O12824">
        <v>1000</v>
      </c>
      <c r="P12824">
        <v>-136272</v>
      </c>
      <c r="Q12824">
        <v>0</v>
      </c>
      <c r="R12824">
        <v>0</v>
      </c>
      <c r="S12824">
        <v>18015</v>
      </c>
      <c r="T12824">
        <v>9403</v>
      </c>
      <c r="U12824">
        <v>12481</v>
      </c>
      <c r="V12824">
        <v>183019</v>
      </c>
      <c r="W12824">
        <v>386342</v>
      </c>
      <c r="X12824">
        <v>-512</v>
      </c>
      <c r="Y12824">
        <v>6263</v>
      </c>
      <c r="Z12824">
        <v>16</v>
      </c>
      <c r="AA12824">
        <v>12</v>
      </c>
      <c r="AB12824">
        <v>0</v>
      </c>
      <c r="AC12824">
        <v>107839</v>
      </c>
      <c r="AD12824">
        <v>0</v>
      </c>
      <c r="AE12824">
        <v>21</v>
      </c>
      <c r="AF12824">
        <v>-25</v>
      </c>
      <c r="AG12824">
        <v>0</v>
      </c>
      <c r="AH12824">
        <v>51</v>
      </c>
      <c r="AI12824">
        <v>44</v>
      </c>
      <c r="AJ12824">
        <v>39</v>
      </c>
      <c r="AK12824">
        <v>86</v>
      </c>
      <c r="AL12824" s="3">
        <f>CONVERT(Trip_2020_12_08_09_27_283[[#This Row],[mg_temp]],"C","F")</f>
        <v>186.8</v>
      </c>
      <c r="AM12824">
        <v>32</v>
      </c>
      <c r="AN12824">
        <v>28</v>
      </c>
      <c r="AO12824">
        <v>28</v>
      </c>
      <c r="AP12824">
        <v>125</v>
      </c>
      <c r="AQ12824">
        <v>-2547</v>
      </c>
      <c r="AR12824">
        <v>3375</v>
      </c>
      <c r="AS12824">
        <v>0</v>
      </c>
      <c r="AT12824">
        <v>0</v>
      </c>
      <c r="AU12824">
        <v>0</v>
      </c>
      <c r="AV12824">
        <v>7</v>
      </c>
      <c r="AW12824">
        <v>359277</v>
      </c>
      <c r="AX12824">
        <v>-698824</v>
      </c>
    </row>
    <row r="12825" spans="1:50" x14ac:dyDescent="0.25">
      <c r="A12825" s="1">
        <v>44173</v>
      </c>
      <c r="B12825" s="2">
        <v>0.60287060185185182</v>
      </c>
      <c r="C12825">
        <v>14</v>
      </c>
      <c r="D12825">
        <v>0</v>
      </c>
      <c r="E12825">
        <v>84</v>
      </c>
      <c r="F12825">
        <v>-27759359</v>
      </c>
      <c r="G12825">
        <v>-50136749</v>
      </c>
      <c r="H12825">
        <v>85</v>
      </c>
      <c r="I12825">
        <v>891</v>
      </c>
      <c r="J12825" s="3">
        <f>CONVERT(Trip_2020_12_08_09_27_283[[#This Row],[gps_alt]],"m","ft")</f>
        <v>2923.2283464566931</v>
      </c>
      <c r="K12825">
        <v>2245</v>
      </c>
      <c r="L12825">
        <v>28</v>
      </c>
      <c r="M12825">
        <v>611765</v>
      </c>
      <c r="N12825">
        <v>84</v>
      </c>
      <c r="O12825">
        <v>1000</v>
      </c>
      <c r="P12825">
        <v>-136272</v>
      </c>
      <c r="Q12825">
        <v>0</v>
      </c>
      <c r="R12825">
        <v>0</v>
      </c>
      <c r="S12825">
        <v>18016</v>
      </c>
      <c r="T12825">
        <v>9403</v>
      </c>
      <c r="U12825">
        <v>12482</v>
      </c>
      <c r="V12825">
        <v>183043</v>
      </c>
      <c r="W12825">
        <v>386342</v>
      </c>
      <c r="X12825">
        <v>-512</v>
      </c>
      <c r="Y12825">
        <v>6180</v>
      </c>
      <c r="Z12825">
        <v>16</v>
      </c>
      <c r="AA12825">
        <v>12</v>
      </c>
      <c r="AB12825">
        <v>0</v>
      </c>
      <c r="AC12825">
        <v>107839</v>
      </c>
      <c r="AD12825">
        <v>0</v>
      </c>
      <c r="AE12825">
        <v>21</v>
      </c>
      <c r="AF12825">
        <v>-25</v>
      </c>
      <c r="AG12825">
        <v>0</v>
      </c>
      <c r="AH12825">
        <v>51</v>
      </c>
      <c r="AI12825">
        <v>44</v>
      </c>
      <c r="AJ12825">
        <v>39</v>
      </c>
      <c r="AK12825">
        <v>86</v>
      </c>
      <c r="AL12825" s="3">
        <f>CONVERT(Trip_2020_12_08_09_27_283[[#This Row],[mg_temp]],"C","F")</f>
        <v>186.8</v>
      </c>
      <c r="AM12825">
        <v>32</v>
      </c>
      <c r="AN12825">
        <v>28</v>
      </c>
      <c r="AO12825">
        <v>28</v>
      </c>
      <c r="AP12825">
        <v>-5</v>
      </c>
      <c r="AQ12825">
        <v>-2485</v>
      </c>
      <c r="AR12825">
        <v>35</v>
      </c>
      <c r="AS12825">
        <v>0</v>
      </c>
      <c r="AT12825">
        <v>0</v>
      </c>
      <c r="AU12825">
        <v>0</v>
      </c>
      <c r="AV12825">
        <v>4</v>
      </c>
      <c r="AW12825">
        <v>35928</v>
      </c>
      <c r="AX12825">
        <v>-698824</v>
      </c>
    </row>
    <row r="12826" spans="1:50" x14ac:dyDescent="0.25">
      <c r="A12826" s="1">
        <v>44173</v>
      </c>
      <c r="B12826" s="2">
        <v>0.60288245370370375</v>
      </c>
      <c r="C12826">
        <v>14</v>
      </c>
      <c r="D12826">
        <v>0</v>
      </c>
      <c r="E12826">
        <v>83</v>
      </c>
      <c r="F12826">
        <v>-27759403</v>
      </c>
      <c r="G12826">
        <v>-50136981</v>
      </c>
      <c r="H12826">
        <v>84</v>
      </c>
      <c r="I12826">
        <v>891</v>
      </c>
      <c r="J12826" s="3">
        <f>CONVERT(Trip_2020_12_08_09_27_283[[#This Row],[gps_alt]],"m","ft")</f>
        <v>2923.2283464566931</v>
      </c>
      <c r="K12826">
        <v>2365</v>
      </c>
      <c r="L12826">
        <v>-4125</v>
      </c>
      <c r="M12826">
        <v>611765</v>
      </c>
      <c r="N12826">
        <v>84</v>
      </c>
      <c r="O12826">
        <v>1000</v>
      </c>
      <c r="P12826">
        <v>-166881</v>
      </c>
      <c r="Q12826">
        <v>0</v>
      </c>
      <c r="R12826">
        <v>0</v>
      </c>
      <c r="S12826">
        <v>18017</v>
      </c>
      <c r="T12826">
        <v>9403</v>
      </c>
      <c r="U12826">
        <v>12483</v>
      </c>
      <c r="V12826">
        <v>183066</v>
      </c>
      <c r="W12826">
        <v>386342</v>
      </c>
      <c r="X12826">
        <v>-512</v>
      </c>
      <c r="Y12826">
        <v>6032</v>
      </c>
      <c r="Z12826">
        <v>16</v>
      </c>
      <c r="AA12826">
        <v>12</v>
      </c>
      <c r="AB12826">
        <v>0</v>
      </c>
      <c r="AC12826">
        <v>107839</v>
      </c>
      <c r="AD12826">
        <v>0</v>
      </c>
      <c r="AE12826">
        <v>21</v>
      </c>
      <c r="AF12826">
        <v>-25</v>
      </c>
      <c r="AG12826">
        <v>0</v>
      </c>
      <c r="AH12826">
        <v>51</v>
      </c>
      <c r="AI12826">
        <v>44</v>
      </c>
      <c r="AJ12826">
        <v>39</v>
      </c>
      <c r="AK12826">
        <v>86</v>
      </c>
      <c r="AL12826" s="3">
        <f>CONVERT(Trip_2020_12_08_09_27_283[[#This Row],[mg_temp]],"C","F")</f>
        <v>186.8</v>
      </c>
      <c r="AM12826">
        <v>32</v>
      </c>
      <c r="AN12826">
        <v>28</v>
      </c>
      <c r="AO12826">
        <v>28</v>
      </c>
      <c r="AP12826">
        <v>-155</v>
      </c>
      <c r="AQ12826">
        <v>-2419</v>
      </c>
      <c r="AR12826">
        <v>4625</v>
      </c>
      <c r="AS12826">
        <v>0</v>
      </c>
      <c r="AT12826">
        <v>0</v>
      </c>
      <c r="AU12826">
        <v>0</v>
      </c>
      <c r="AV12826">
        <v>0</v>
      </c>
      <c r="AW12826">
        <v>35928</v>
      </c>
      <c r="AX12826">
        <v>-698971</v>
      </c>
    </row>
    <row r="12827" spans="1:50" x14ac:dyDescent="0.25">
      <c r="A12827" s="1">
        <v>44173</v>
      </c>
      <c r="B12827" s="2">
        <v>0.60289503472222217</v>
      </c>
      <c r="C12827">
        <v>16</v>
      </c>
      <c r="D12827">
        <v>0</v>
      </c>
      <c r="E12827">
        <v>82</v>
      </c>
      <c r="F12827">
        <v>-27759449</v>
      </c>
      <c r="G12827">
        <v>-50137207</v>
      </c>
      <c r="H12827">
        <v>82</v>
      </c>
      <c r="I12827">
        <v>891</v>
      </c>
      <c r="J12827" s="3">
        <f>CONVERT(Trip_2020_12_08_09_27_283[[#This Row],[gps_alt]],"m","ft")</f>
        <v>2923.2283464566931</v>
      </c>
      <c r="K12827">
        <v>228</v>
      </c>
      <c r="L12827">
        <v>-547</v>
      </c>
      <c r="M12827">
        <v>611765</v>
      </c>
      <c r="N12827">
        <v>84</v>
      </c>
      <c r="O12827">
        <v>1000</v>
      </c>
      <c r="P12827">
        <v>-1278</v>
      </c>
      <c r="Q12827">
        <v>0</v>
      </c>
      <c r="R12827">
        <v>0</v>
      </c>
      <c r="S12827">
        <v>18018</v>
      </c>
      <c r="T12827">
        <v>9403</v>
      </c>
      <c r="U12827">
        <v>12484</v>
      </c>
      <c r="V12827">
        <v>183091</v>
      </c>
      <c r="W12827">
        <v>386342</v>
      </c>
      <c r="X12827">
        <v>-512</v>
      </c>
      <c r="Y12827">
        <v>6020</v>
      </c>
      <c r="Z12827">
        <v>16</v>
      </c>
      <c r="AA12827">
        <v>12</v>
      </c>
      <c r="AB12827">
        <v>0</v>
      </c>
      <c r="AC12827">
        <v>107839</v>
      </c>
      <c r="AD12827">
        <v>0</v>
      </c>
      <c r="AE12827">
        <v>21</v>
      </c>
      <c r="AF12827">
        <v>-25</v>
      </c>
      <c r="AG12827">
        <v>0</v>
      </c>
      <c r="AH12827">
        <v>51</v>
      </c>
      <c r="AI12827">
        <v>44</v>
      </c>
      <c r="AJ12827">
        <v>39</v>
      </c>
      <c r="AK12827">
        <v>86</v>
      </c>
      <c r="AL12827" s="3">
        <f>CONVERT(Trip_2020_12_08_09_27_283[[#This Row],[mg_temp]],"C","F")</f>
        <v>186.8</v>
      </c>
      <c r="AM12827">
        <v>32</v>
      </c>
      <c r="AN12827">
        <v>28</v>
      </c>
      <c r="AO12827">
        <v>28</v>
      </c>
      <c r="AP12827">
        <v>-475</v>
      </c>
      <c r="AQ12827">
        <v>-2266</v>
      </c>
      <c r="AR12827">
        <v>25</v>
      </c>
      <c r="AS12827">
        <v>0</v>
      </c>
      <c r="AT12827">
        <v>0</v>
      </c>
      <c r="AU12827">
        <v>0</v>
      </c>
      <c r="AV12827">
        <v>0</v>
      </c>
      <c r="AW12827">
        <v>35928</v>
      </c>
      <c r="AX12827">
        <v>-699088</v>
      </c>
    </row>
    <row r="12828" spans="1:50" x14ac:dyDescent="0.25">
      <c r="A12828" s="1">
        <v>44173</v>
      </c>
      <c r="B12828" s="2">
        <v>0.60290744212962966</v>
      </c>
      <c r="C12828">
        <v>17</v>
      </c>
      <c r="D12828">
        <v>0</v>
      </c>
      <c r="E12828">
        <v>80</v>
      </c>
      <c r="F12828">
        <v>-27759493</v>
      </c>
      <c r="G12828">
        <v>-50137433</v>
      </c>
      <c r="H12828">
        <v>81</v>
      </c>
      <c r="I12828">
        <v>891</v>
      </c>
      <c r="J12828" s="3">
        <f>CONVERT(Trip_2020_12_08_09_27_283[[#This Row],[gps_alt]],"m","ft")</f>
        <v>2923.2283464566931</v>
      </c>
      <c r="K12828">
        <v>2225</v>
      </c>
      <c r="L12828">
        <v>1362</v>
      </c>
      <c r="M12828">
        <v>611765</v>
      </c>
      <c r="N12828">
        <v>84</v>
      </c>
      <c r="O12828">
        <v>1000</v>
      </c>
      <c r="P12828">
        <v>-136544</v>
      </c>
      <c r="Q12828">
        <v>0</v>
      </c>
      <c r="R12828">
        <v>0</v>
      </c>
      <c r="S12828">
        <v>18019</v>
      </c>
      <c r="T12828">
        <v>9403</v>
      </c>
      <c r="U12828">
        <v>12485</v>
      </c>
      <c r="V12828">
        <v>183115</v>
      </c>
      <c r="W12828">
        <v>386342</v>
      </c>
      <c r="X12828">
        <v>-512</v>
      </c>
      <c r="Y12828">
        <v>5918</v>
      </c>
      <c r="Z12828">
        <v>16</v>
      </c>
      <c r="AA12828">
        <v>12</v>
      </c>
      <c r="AB12828">
        <v>0</v>
      </c>
      <c r="AC12828">
        <v>107839</v>
      </c>
      <c r="AD12828">
        <v>0</v>
      </c>
      <c r="AE12828">
        <v>21</v>
      </c>
      <c r="AF12828">
        <v>-25</v>
      </c>
      <c r="AG12828">
        <v>0</v>
      </c>
      <c r="AH12828">
        <v>51</v>
      </c>
      <c r="AI12828">
        <v>44</v>
      </c>
      <c r="AJ12828">
        <v>39</v>
      </c>
      <c r="AK12828">
        <v>86</v>
      </c>
      <c r="AL12828" s="3">
        <f>CONVERT(Trip_2020_12_08_09_27_283[[#This Row],[mg_temp]],"C","F")</f>
        <v>186.8</v>
      </c>
      <c r="AM12828">
        <v>32</v>
      </c>
      <c r="AN12828">
        <v>28</v>
      </c>
      <c r="AO12828">
        <v>28</v>
      </c>
      <c r="AP12828">
        <v>45</v>
      </c>
      <c r="AQ12828">
        <v>-2214</v>
      </c>
      <c r="AR12828">
        <v>3125</v>
      </c>
      <c r="AS12828">
        <v>0</v>
      </c>
      <c r="AT12828">
        <v>0</v>
      </c>
      <c r="AU12828">
        <v>0</v>
      </c>
      <c r="AV12828">
        <v>11</v>
      </c>
      <c r="AW12828">
        <v>359285</v>
      </c>
      <c r="AX12828">
        <v>-699088</v>
      </c>
    </row>
    <row r="12829" spans="1:50" x14ac:dyDescent="0.25">
      <c r="A12829" s="1">
        <v>44173</v>
      </c>
      <c r="B12829" s="2">
        <v>0.60291666666666666</v>
      </c>
      <c r="C12829">
        <v>12</v>
      </c>
      <c r="D12829">
        <v>0</v>
      </c>
      <c r="E12829">
        <v>80</v>
      </c>
      <c r="F12829">
        <v>-27759536</v>
      </c>
      <c r="G12829">
        <v>-50137653</v>
      </c>
      <c r="H12829">
        <v>80</v>
      </c>
      <c r="I12829">
        <v>892</v>
      </c>
      <c r="J12829" s="3">
        <f>CONVERT(Trip_2020_12_08_09_27_283[[#This Row],[gps_alt]],"m","ft")</f>
        <v>2926.5091863517059</v>
      </c>
      <c r="K12829">
        <v>2235</v>
      </c>
      <c r="L12829">
        <v>733</v>
      </c>
      <c r="M12829">
        <v>611765</v>
      </c>
      <c r="N12829">
        <v>84</v>
      </c>
      <c r="O12829">
        <v>1040</v>
      </c>
      <c r="P12829">
        <v>4899</v>
      </c>
      <c r="Q12829">
        <v>0</v>
      </c>
      <c r="R12829">
        <v>0</v>
      </c>
      <c r="S12829">
        <v>18020</v>
      </c>
      <c r="T12829">
        <v>9403</v>
      </c>
      <c r="U12829">
        <v>12486</v>
      </c>
      <c r="V12829">
        <v>183133</v>
      </c>
      <c r="W12829">
        <v>386342</v>
      </c>
      <c r="X12829">
        <v>-512</v>
      </c>
      <c r="Y12829">
        <v>5888</v>
      </c>
      <c r="Z12829">
        <v>13</v>
      </c>
      <c r="AA12829">
        <v>12</v>
      </c>
      <c r="AB12829">
        <v>0</v>
      </c>
      <c r="AC12829">
        <v>107842</v>
      </c>
      <c r="AD12829">
        <v>43026</v>
      </c>
      <c r="AE12829">
        <v>21</v>
      </c>
      <c r="AF12829">
        <v>-25</v>
      </c>
      <c r="AG12829">
        <v>129</v>
      </c>
      <c r="AH12829">
        <v>53</v>
      </c>
      <c r="AI12829">
        <v>44</v>
      </c>
      <c r="AJ12829">
        <v>39</v>
      </c>
      <c r="AK12829">
        <v>86</v>
      </c>
      <c r="AL12829" s="3">
        <f>CONVERT(Trip_2020_12_08_09_27_283[[#This Row],[mg_temp]],"C","F")</f>
        <v>186.8</v>
      </c>
      <c r="AM12829">
        <v>32</v>
      </c>
      <c r="AN12829">
        <v>28</v>
      </c>
      <c r="AO12829">
        <v>28</v>
      </c>
      <c r="AP12829">
        <v>-5375</v>
      </c>
      <c r="AQ12829">
        <v>-2422</v>
      </c>
      <c r="AR12829">
        <v>-1075</v>
      </c>
      <c r="AS12829">
        <v>0</v>
      </c>
      <c r="AT12829">
        <v>0</v>
      </c>
      <c r="AU12829">
        <v>0</v>
      </c>
      <c r="AV12829">
        <v>14</v>
      </c>
      <c r="AW12829">
        <v>359296</v>
      </c>
      <c r="AX12829">
        <v>-699088</v>
      </c>
    </row>
    <row r="12830" spans="1:50" x14ac:dyDescent="0.25">
      <c r="A12830" s="1">
        <v>44173</v>
      </c>
      <c r="B12830" s="2">
        <v>0.6029287152777778</v>
      </c>
      <c r="C12830">
        <v>14</v>
      </c>
      <c r="D12830">
        <v>0</v>
      </c>
      <c r="E12830">
        <v>79</v>
      </c>
      <c r="F12830">
        <v>-27759581</v>
      </c>
      <c r="G12830">
        <v>-50137874</v>
      </c>
      <c r="H12830">
        <v>80</v>
      </c>
      <c r="I12830">
        <v>891</v>
      </c>
      <c r="J12830" s="3">
        <f>CONVERT(Trip_2020_12_08_09_27_283[[#This Row],[gps_alt]],"m","ft")</f>
        <v>2923.2283464566931</v>
      </c>
      <c r="K12830">
        <v>2245</v>
      </c>
      <c r="L12830">
        <v>253</v>
      </c>
      <c r="M12830">
        <v>615686</v>
      </c>
      <c r="N12830">
        <v>84</v>
      </c>
      <c r="O12830">
        <v>1010</v>
      </c>
      <c r="P12830">
        <v>647042</v>
      </c>
      <c r="Q12830">
        <v>0</v>
      </c>
      <c r="R12830">
        <v>0</v>
      </c>
      <c r="S12830">
        <v>18021</v>
      </c>
      <c r="T12830">
        <v>9403</v>
      </c>
      <c r="U12830">
        <v>12487</v>
      </c>
      <c r="V12830">
        <v>183156</v>
      </c>
      <c r="W12830">
        <v>386342</v>
      </c>
      <c r="X12830">
        <v>-512</v>
      </c>
      <c r="Y12830">
        <v>5846</v>
      </c>
      <c r="Z12830">
        <v>12</v>
      </c>
      <c r="AA12830">
        <v>12</v>
      </c>
      <c r="AB12830">
        <v>0</v>
      </c>
      <c r="AC12830">
        <v>107847</v>
      </c>
      <c r="AD12830">
        <v>156653</v>
      </c>
      <c r="AE12830">
        <v>21</v>
      </c>
      <c r="AF12830">
        <v>-25</v>
      </c>
      <c r="AG12830">
        <v>232</v>
      </c>
      <c r="AH12830">
        <v>71</v>
      </c>
      <c r="AI12830">
        <v>44</v>
      </c>
      <c r="AJ12830">
        <v>39</v>
      </c>
      <c r="AK12830">
        <v>86</v>
      </c>
      <c r="AL12830" s="3">
        <f>CONVERT(Trip_2020_12_08_09_27_283[[#This Row],[mg_temp]],"C","F")</f>
        <v>186.8</v>
      </c>
      <c r="AM12830">
        <v>32</v>
      </c>
      <c r="AN12830">
        <v>28</v>
      </c>
      <c r="AO12830">
        <v>28</v>
      </c>
      <c r="AP12830">
        <v>-75</v>
      </c>
      <c r="AQ12830">
        <v>-1788</v>
      </c>
      <c r="AR12830">
        <v>-16375</v>
      </c>
      <c r="AS12830">
        <v>0</v>
      </c>
      <c r="AT12830">
        <v>0</v>
      </c>
      <c r="AU12830">
        <v>0</v>
      </c>
      <c r="AV12830">
        <v>18</v>
      </c>
      <c r="AW12830">
        <v>359315</v>
      </c>
      <c r="AX12830">
        <v>-699088</v>
      </c>
    </row>
    <row r="12831" spans="1:50" x14ac:dyDescent="0.25">
      <c r="A12831" s="1">
        <v>44173</v>
      </c>
      <c r="B12831" s="2">
        <v>0.60294001157407406</v>
      </c>
      <c r="C12831">
        <v>13</v>
      </c>
      <c r="D12831">
        <v>0</v>
      </c>
      <c r="E12831">
        <v>79</v>
      </c>
      <c r="F12831">
        <v>-27759626</v>
      </c>
      <c r="G12831">
        <v>-50138093</v>
      </c>
      <c r="H12831">
        <v>79</v>
      </c>
      <c r="I12831">
        <v>892</v>
      </c>
      <c r="J12831" s="3">
        <f>CONVERT(Trip_2020_12_08_09_27_283[[#This Row],[gps_alt]],"m","ft")</f>
        <v>2926.5091863517059</v>
      </c>
      <c r="K12831">
        <v>225</v>
      </c>
      <c r="L12831">
        <v>426</v>
      </c>
      <c r="M12831">
        <v>615686</v>
      </c>
      <c r="N12831">
        <v>84</v>
      </c>
      <c r="O12831">
        <v>1130</v>
      </c>
      <c r="P12831">
        <v>818908</v>
      </c>
      <c r="Q12831">
        <v>0</v>
      </c>
      <c r="R12831">
        <v>0</v>
      </c>
      <c r="S12831">
        <v>18022</v>
      </c>
      <c r="T12831">
        <v>9403</v>
      </c>
      <c r="U12831">
        <v>12488</v>
      </c>
      <c r="V12831">
        <v>183177</v>
      </c>
      <c r="W12831">
        <v>386342</v>
      </c>
      <c r="X12831">
        <v>-512</v>
      </c>
      <c r="Y12831">
        <v>5831</v>
      </c>
      <c r="Z12831">
        <v>11</v>
      </c>
      <c r="AA12831">
        <v>12</v>
      </c>
      <c r="AB12831">
        <v>0</v>
      </c>
      <c r="AC12831">
        <v>107855</v>
      </c>
      <c r="AD12831">
        <v>255777</v>
      </c>
      <c r="AE12831">
        <v>21</v>
      </c>
      <c r="AF12831">
        <v>-25</v>
      </c>
      <c r="AG12831">
        <v>271</v>
      </c>
      <c r="AH12831">
        <v>78</v>
      </c>
      <c r="AI12831">
        <v>44</v>
      </c>
      <c r="AJ12831">
        <v>39</v>
      </c>
      <c r="AK12831">
        <v>86</v>
      </c>
      <c r="AL12831" s="3">
        <f>CONVERT(Trip_2020_12_08_09_27_283[[#This Row],[mg_temp]],"C","F")</f>
        <v>186.8</v>
      </c>
      <c r="AM12831">
        <v>32</v>
      </c>
      <c r="AN12831">
        <v>28</v>
      </c>
      <c r="AO12831">
        <v>28</v>
      </c>
      <c r="AP12831">
        <v>-7375</v>
      </c>
      <c r="AQ12831">
        <v>-1453</v>
      </c>
      <c r="AR12831">
        <v>-1925</v>
      </c>
      <c r="AS12831">
        <v>0</v>
      </c>
      <c r="AT12831">
        <v>0</v>
      </c>
      <c r="AU12831">
        <v>0</v>
      </c>
      <c r="AV12831">
        <v>20</v>
      </c>
      <c r="AW12831">
        <v>359339</v>
      </c>
      <c r="AX12831">
        <v>-699088</v>
      </c>
    </row>
    <row r="12832" spans="1:50" x14ac:dyDescent="0.25">
      <c r="A12832" s="1">
        <v>44173</v>
      </c>
      <c r="B12832" s="2">
        <v>0.60295200231481483</v>
      </c>
      <c r="C12832">
        <v>14</v>
      </c>
      <c r="D12832">
        <v>0</v>
      </c>
      <c r="E12832">
        <v>78</v>
      </c>
      <c r="F12832">
        <v>-27759665</v>
      </c>
      <c r="G12832">
        <v>-5013831</v>
      </c>
      <c r="H12832">
        <v>79</v>
      </c>
      <c r="I12832">
        <v>891</v>
      </c>
      <c r="J12832" s="3">
        <f>CONVERT(Trip_2020_12_08_09_27_283[[#This Row],[gps_alt]],"m","ft")</f>
        <v>2923.2283464566931</v>
      </c>
      <c r="K12832">
        <v>2265</v>
      </c>
      <c r="L12832">
        <v>45</v>
      </c>
      <c r="M12832">
        <v>615686</v>
      </c>
      <c r="N12832">
        <v>84</v>
      </c>
      <c r="O12832">
        <v>1270</v>
      </c>
      <c r="P12832">
        <v>104259</v>
      </c>
      <c r="Q12832">
        <v>0</v>
      </c>
      <c r="R12832">
        <v>0</v>
      </c>
      <c r="S12832">
        <v>18023</v>
      </c>
      <c r="T12832">
        <v>9403</v>
      </c>
      <c r="U12832">
        <v>12489</v>
      </c>
      <c r="V12832">
        <v>1832</v>
      </c>
      <c r="W12832">
        <v>386342</v>
      </c>
      <c r="X12832">
        <v>-512</v>
      </c>
      <c r="Y12832">
        <v>5741</v>
      </c>
      <c r="Z12832">
        <v>12</v>
      </c>
      <c r="AA12832">
        <v>12</v>
      </c>
      <c r="AB12832">
        <v>3</v>
      </c>
      <c r="AC12832">
        <v>107866</v>
      </c>
      <c r="AD12832">
        <v>332315</v>
      </c>
      <c r="AE12832">
        <v>21</v>
      </c>
      <c r="AF12832">
        <v>-25</v>
      </c>
      <c r="AG12832">
        <v>276</v>
      </c>
      <c r="AH12832">
        <v>80</v>
      </c>
      <c r="AI12832">
        <v>52</v>
      </c>
      <c r="AJ12832">
        <v>39</v>
      </c>
      <c r="AK12832">
        <v>86</v>
      </c>
      <c r="AL12832" s="3">
        <f>CONVERT(Trip_2020_12_08_09_27_283[[#This Row],[mg_temp]],"C","F")</f>
        <v>186.8</v>
      </c>
      <c r="AM12832">
        <v>32</v>
      </c>
      <c r="AN12832">
        <v>28</v>
      </c>
      <c r="AO12832">
        <v>28</v>
      </c>
      <c r="AP12832">
        <v>-6875</v>
      </c>
      <c r="AQ12832">
        <v>-932</v>
      </c>
      <c r="AR12832">
        <v>-2125</v>
      </c>
      <c r="AS12832">
        <v>0</v>
      </c>
      <c r="AT12832">
        <v>0</v>
      </c>
      <c r="AU12832">
        <v>0</v>
      </c>
      <c r="AV12832">
        <v>22</v>
      </c>
      <c r="AW12832">
        <v>359368</v>
      </c>
      <c r="AX12832">
        <v>-699088</v>
      </c>
    </row>
    <row r="12833" spans="1:50" x14ac:dyDescent="0.25">
      <c r="A12833" s="1">
        <v>44173</v>
      </c>
      <c r="B12833" s="2">
        <v>0.60296355324074069</v>
      </c>
      <c r="C12833">
        <v>15</v>
      </c>
      <c r="D12833">
        <v>0</v>
      </c>
      <c r="E12833">
        <v>78</v>
      </c>
      <c r="F12833">
        <v>-27759708</v>
      </c>
      <c r="G12833">
        <v>-50138529</v>
      </c>
      <c r="H12833">
        <v>79</v>
      </c>
      <c r="I12833">
        <v>891</v>
      </c>
      <c r="J12833" s="3">
        <f>CONVERT(Trip_2020_12_08_09_27_283[[#This Row],[gps_alt]],"m","ft")</f>
        <v>2923.2283464566931</v>
      </c>
      <c r="K12833">
        <v>226</v>
      </c>
      <c r="L12833">
        <v>175</v>
      </c>
      <c r="M12833">
        <v>615686</v>
      </c>
      <c r="N12833">
        <v>84</v>
      </c>
      <c r="O12833">
        <v>1400</v>
      </c>
      <c r="P12833">
        <v>12716</v>
      </c>
      <c r="Q12833">
        <v>0</v>
      </c>
      <c r="R12833">
        <v>0</v>
      </c>
      <c r="S12833">
        <v>18024</v>
      </c>
      <c r="T12833">
        <v>9403</v>
      </c>
      <c r="U12833">
        <v>12490</v>
      </c>
      <c r="V12833">
        <v>183221</v>
      </c>
      <c r="W12833">
        <v>386342</v>
      </c>
      <c r="X12833">
        <v>-512</v>
      </c>
      <c r="Y12833">
        <v>5770</v>
      </c>
      <c r="Z12833">
        <v>12</v>
      </c>
      <c r="AA12833">
        <v>12</v>
      </c>
      <c r="AB12833">
        <v>3</v>
      </c>
      <c r="AC12833">
        <v>107878</v>
      </c>
      <c r="AD12833">
        <v>407624</v>
      </c>
      <c r="AE12833">
        <v>21</v>
      </c>
      <c r="AF12833">
        <v>-25</v>
      </c>
      <c r="AG12833">
        <v>279</v>
      </c>
      <c r="AH12833">
        <v>84</v>
      </c>
      <c r="AI12833">
        <v>52</v>
      </c>
      <c r="AJ12833">
        <v>39</v>
      </c>
      <c r="AK12833">
        <v>86</v>
      </c>
      <c r="AL12833" s="3">
        <f>CONVERT(Trip_2020_12_08_09_27_283[[#This Row],[mg_temp]],"C","F")</f>
        <v>186.8</v>
      </c>
      <c r="AM12833">
        <v>32</v>
      </c>
      <c r="AN12833">
        <v>28</v>
      </c>
      <c r="AO12833">
        <v>28</v>
      </c>
      <c r="AP12833">
        <v>-5125</v>
      </c>
      <c r="AQ12833">
        <v>-336</v>
      </c>
      <c r="AR12833">
        <v>-2375</v>
      </c>
      <c r="AS12833">
        <v>0</v>
      </c>
      <c r="AT12833">
        <v>0</v>
      </c>
      <c r="AU12833">
        <v>0</v>
      </c>
      <c r="AV12833">
        <v>25</v>
      </c>
      <c r="AW12833">
        <v>359401</v>
      </c>
      <c r="AX12833">
        <v>-699088</v>
      </c>
    </row>
    <row r="12834" spans="1:50" x14ac:dyDescent="0.25">
      <c r="A12834" s="1">
        <v>44173</v>
      </c>
      <c r="B12834" s="2">
        <v>0.6029749884259259</v>
      </c>
      <c r="C12834">
        <v>14</v>
      </c>
      <c r="D12834">
        <v>0</v>
      </c>
      <c r="E12834">
        <v>78</v>
      </c>
      <c r="F12834">
        <v>-2775975</v>
      </c>
      <c r="G12834">
        <v>-50138741</v>
      </c>
      <c r="H12834">
        <v>78</v>
      </c>
      <c r="I12834">
        <v>890</v>
      </c>
      <c r="J12834" s="3">
        <f>CONVERT(Trip_2020_12_08_09_27_283[[#This Row],[gps_alt]],"m","ft")</f>
        <v>2919.9475065616798</v>
      </c>
      <c r="K12834">
        <v>226</v>
      </c>
      <c r="L12834">
        <v>201</v>
      </c>
      <c r="M12834">
        <v>615686</v>
      </c>
      <c r="N12834">
        <v>84</v>
      </c>
      <c r="O12834">
        <v>1530</v>
      </c>
      <c r="P12834">
        <v>153603</v>
      </c>
      <c r="Q12834">
        <v>0</v>
      </c>
      <c r="R12834">
        <v>0</v>
      </c>
      <c r="S12834">
        <v>18025</v>
      </c>
      <c r="T12834">
        <v>9403</v>
      </c>
      <c r="U12834">
        <v>12491</v>
      </c>
      <c r="V12834">
        <v>183243</v>
      </c>
      <c r="W12834">
        <v>386342</v>
      </c>
      <c r="X12834">
        <v>-512</v>
      </c>
      <c r="Y12834">
        <v>5729</v>
      </c>
      <c r="Z12834">
        <v>12</v>
      </c>
      <c r="AA12834">
        <v>12</v>
      </c>
      <c r="AB12834">
        <v>3</v>
      </c>
      <c r="AC12834">
        <v>107892</v>
      </c>
      <c r="AD12834">
        <v>482782</v>
      </c>
      <c r="AE12834">
        <v>21</v>
      </c>
      <c r="AF12834">
        <v>-25</v>
      </c>
      <c r="AG12834">
        <v>278</v>
      </c>
      <c r="AH12834">
        <v>86</v>
      </c>
      <c r="AI12834">
        <v>52</v>
      </c>
      <c r="AJ12834">
        <v>39</v>
      </c>
      <c r="AK12834">
        <v>86</v>
      </c>
      <c r="AL12834" s="3">
        <f>CONVERT(Trip_2020_12_08_09_27_283[[#This Row],[mg_temp]],"C","F")</f>
        <v>186.8</v>
      </c>
      <c r="AM12834">
        <v>32</v>
      </c>
      <c r="AN12834">
        <v>28</v>
      </c>
      <c r="AO12834">
        <v>28</v>
      </c>
      <c r="AP12834">
        <v>-4</v>
      </c>
      <c r="AQ12834">
        <v>-151</v>
      </c>
      <c r="AR12834">
        <v>-25625</v>
      </c>
      <c r="AS12834">
        <v>0</v>
      </c>
      <c r="AT12834">
        <v>0</v>
      </c>
      <c r="AU12834">
        <v>0</v>
      </c>
      <c r="AV12834">
        <v>27</v>
      </c>
      <c r="AW12834">
        <v>359441</v>
      </c>
      <c r="AX12834">
        <v>-699088</v>
      </c>
    </row>
    <row r="12835" spans="1:50" x14ac:dyDescent="0.25">
      <c r="A12835" s="1">
        <v>44173</v>
      </c>
      <c r="B12835" s="2">
        <v>0.60298775462962961</v>
      </c>
      <c r="C12835">
        <v>15</v>
      </c>
      <c r="D12835">
        <v>0</v>
      </c>
      <c r="E12835">
        <v>78</v>
      </c>
      <c r="F12835">
        <v>-2775979</v>
      </c>
      <c r="G12835">
        <v>-50138957</v>
      </c>
      <c r="H12835">
        <v>78</v>
      </c>
      <c r="I12835">
        <v>891</v>
      </c>
      <c r="J12835" s="3">
        <f>CONVERT(Trip_2020_12_08_09_27_283[[#This Row],[gps_alt]],"m","ft")</f>
        <v>2923.2283464566931</v>
      </c>
      <c r="K12835">
        <v>226</v>
      </c>
      <c r="L12835">
        <v>-33</v>
      </c>
      <c r="M12835">
        <v>615686</v>
      </c>
      <c r="N12835">
        <v>85</v>
      </c>
      <c r="O12835">
        <v>1660</v>
      </c>
      <c r="P12835">
        <v>162478</v>
      </c>
      <c r="Q12835">
        <v>0</v>
      </c>
      <c r="R12835">
        <v>0</v>
      </c>
      <c r="S12835">
        <v>18026</v>
      </c>
      <c r="T12835">
        <v>9403</v>
      </c>
      <c r="U12835">
        <v>12492</v>
      </c>
      <c r="V12835">
        <v>183267</v>
      </c>
      <c r="W12835">
        <v>386342</v>
      </c>
      <c r="X12835">
        <v>-512</v>
      </c>
      <c r="Y12835">
        <v>5756</v>
      </c>
      <c r="Z12835">
        <v>13</v>
      </c>
      <c r="AA12835">
        <v>13</v>
      </c>
      <c r="AB12835">
        <v>3</v>
      </c>
      <c r="AC12835">
        <v>10791</v>
      </c>
      <c r="AD12835">
        <v>557208</v>
      </c>
      <c r="AE12835">
        <v>21</v>
      </c>
      <c r="AF12835">
        <v>-25</v>
      </c>
      <c r="AG12835">
        <v>283</v>
      </c>
      <c r="AH12835">
        <v>86</v>
      </c>
      <c r="AI12835">
        <v>52</v>
      </c>
      <c r="AJ12835">
        <v>39</v>
      </c>
      <c r="AK12835">
        <v>86</v>
      </c>
      <c r="AL12835" s="3">
        <f>CONVERT(Trip_2020_12_08_09_27_283[[#This Row],[mg_temp]],"C","F")</f>
        <v>186.8</v>
      </c>
      <c r="AM12835">
        <v>32</v>
      </c>
      <c r="AN12835">
        <v>28</v>
      </c>
      <c r="AO12835">
        <v>28</v>
      </c>
      <c r="AP12835">
        <v>-1625</v>
      </c>
      <c r="AQ12835">
        <v>440</v>
      </c>
      <c r="AR12835">
        <v>-25</v>
      </c>
      <c r="AS12835">
        <v>0</v>
      </c>
      <c r="AT12835">
        <v>0</v>
      </c>
      <c r="AU12835">
        <v>0</v>
      </c>
      <c r="AV12835">
        <v>29</v>
      </c>
      <c r="AW12835">
        <v>359489</v>
      </c>
      <c r="AX12835">
        <v>-699089</v>
      </c>
    </row>
    <row r="12836" spans="1:50" x14ac:dyDescent="0.25">
      <c r="A12836" s="1">
        <v>44173</v>
      </c>
      <c r="B12836" s="2">
        <v>0.60299853009259263</v>
      </c>
      <c r="C12836">
        <v>16</v>
      </c>
      <c r="D12836">
        <v>0</v>
      </c>
      <c r="E12836">
        <v>78</v>
      </c>
      <c r="F12836">
        <v>-27759835</v>
      </c>
      <c r="G12836">
        <v>-50139176</v>
      </c>
      <c r="H12836">
        <v>79</v>
      </c>
      <c r="I12836">
        <v>891</v>
      </c>
      <c r="J12836" s="3">
        <f>CONVERT(Trip_2020_12_08_09_27_283[[#This Row],[gps_alt]],"m","ft")</f>
        <v>2923.2283464566931</v>
      </c>
      <c r="K12836">
        <v>2255</v>
      </c>
      <c r="L12836">
        <v>127</v>
      </c>
      <c r="M12836">
        <v>615686</v>
      </c>
      <c r="N12836">
        <v>85</v>
      </c>
      <c r="O12836">
        <v>1730</v>
      </c>
      <c r="P12836">
        <v>167814</v>
      </c>
      <c r="Q12836">
        <v>0</v>
      </c>
      <c r="R12836">
        <v>0</v>
      </c>
      <c r="S12836">
        <v>18027</v>
      </c>
      <c r="T12836">
        <v>9403</v>
      </c>
      <c r="U12836">
        <v>12493</v>
      </c>
      <c r="V12836">
        <v>183287</v>
      </c>
      <c r="W12836">
        <v>386342</v>
      </c>
      <c r="X12836">
        <v>-512</v>
      </c>
      <c r="Y12836">
        <v>5761</v>
      </c>
      <c r="Z12836">
        <v>14</v>
      </c>
      <c r="AA12836">
        <v>13</v>
      </c>
      <c r="AB12836">
        <v>3</v>
      </c>
      <c r="AC12836">
        <v>107925</v>
      </c>
      <c r="AD12836">
        <v>605504</v>
      </c>
      <c r="AE12836">
        <v>21</v>
      </c>
      <c r="AF12836">
        <v>-25</v>
      </c>
      <c r="AG12836">
        <v>287</v>
      </c>
      <c r="AH12836">
        <v>87</v>
      </c>
      <c r="AI12836">
        <v>52</v>
      </c>
      <c r="AJ12836">
        <v>39</v>
      </c>
      <c r="AK12836">
        <v>86</v>
      </c>
      <c r="AL12836" s="3">
        <f>CONVERT(Trip_2020_12_08_09_27_283[[#This Row],[mg_temp]],"C","F")</f>
        <v>186.8</v>
      </c>
      <c r="AM12836">
        <v>32</v>
      </c>
      <c r="AN12836">
        <v>28</v>
      </c>
      <c r="AO12836">
        <v>28</v>
      </c>
      <c r="AP12836">
        <v>0</v>
      </c>
      <c r="AQ12836">
        <v>729</v>
      </c>
      <c r="AR12836">
        <v>-2525</v>
      </c>
      <c r="AS12836">
        <v>0</v>
      </c>
      <c r="AT12836">
        <v>0</v>
      </c>
      <c r="AU12836">
        <v>0</v>
      </c>
      <c r="AV12836">
        <v>30</v>
      </c>
      <c r="AW12836">
        <v>359531</v>
      </c>
      <c r="AX12836">
        <v>-699089</v>
      </c>
    </row>
    <row r="12837" spans="1:50" x14ac:dyDescent="0.25">
      <c r="A12837" s="1">
        <v>44173</v>
      </c>
      <c r="B12837" s="2">
        <v>0.60301078703703703</v>
      </c>
      <c r="C12837">
        <v>17</v>
      </c>
      <c r="D12837">
        <v>0</v>
      </c>
      <c r="E12837">
        <v>78</v>
      </c>
      <c r="F12837">
        <v>-27759875</v>
      </c>
      <c r="G12837">
        <v>-50139389</v>
      </c>
      <c r="H12837">
        <v>78</v>
      </c>
      <c r="I12837">
        <v>891</v>
      </c>
      <c r="J12837" s="3">
        <f>CONVERT(Trip_2020_12_08_09_27_283[[#This Row],[gps_alt]],"m","ft")</f>
        <v>2923.2283464566931</v>
      </c>
      <c r="K12837">
        <v>2265</v>
      </c>
      <c r="L12837">
        <v>-185</v>
      </c>
      <c r="M12837">
        <v>611765</v>
      </c>
      <c r="N12837">
        <v>85</v>
      </c>
      <c r="O12837">
        <v>1830</v>
      </c>
      <c r="P12837">
        <v>189545</v>
      </c>
      <c r="Q12837">
        <v>0</v>
      </c>
      <c r="R12837">
        <v>0</v>
      </c>
      <c r="S12837">
        <v>18028</v>
      </c>
      <c r="T12837">
        <v>9403</v>
      </c>
      <c r="U12837">
        <v>12494</v>
      </c>
      <c r="V12837">
        <v>18331</v>
      </c>
      <c r="W12837">
        <v>386342</v>
      </c>
      <c r="X12837">
        <v>-512</v>
      </c>
      <c r="Y12837">
        <v>5765</v>
      </c>
      <c r="Z12837">
        <v>14</v>
      </c>
      <c r="AA12837">
        <v>13</v>
      </c>
      <c r="AB12837">
        <v>3</v>
      </c>
      <c r="AC12837">
        <v>107944</v>
      </c>
      <c r="AD12837">
        <v>636707</v>
      </c>
      <c r="AE12837">
        <v>21</v>
      </c>
      <c r="AF12837">
        <v>-25</v>
      </c>
      <c r="AG12837">
        <v>279</v>
      </c>
      <c r="AH12837">
        <v>88</v>
      </c>
      <c r="AI12837">
        <v>54</v>
      </c>
      <c r="AJ12837">
        <v>39</v>
      </c>
      <c r="AK12837">
        <v>86</v>
      </c>
      <c r="AL12837" s="3">
        <f>CONVERT(Trip_2020_12_08_09_27_283[[#This Row],[mg_temp]],"C","F")</f>
        <v>186.8</v>
      </c>
      <c r="AM12837">
        <v>32</v>
      </c>
      <c r="AN12837">
        <v>28</v>
      </c>
      <c r="AO12837">
        <v>28</v>
      </c>
      <c r="AP12837">
        <v>375</v>
      </c>
      <c r="AQ12837">
        <v>1051</v>
      </c>
      <c r="AR12837">
        <v>-2725</v>
      </c>
      <c r="AS12837">
        <v>0</v>
      </c>
      <c r="AT12837">
        <v>0</v>
      </c>
      <c r="AU12837">
        <v>0</v>
      </c>
      <c r="AV12837">
        <v>32</v>
      </c>
      <c r="AW12837">
        <v>359584</v>
      </c>
      <c r="AX12837">
        <v>-699096</v>
      </c>
    </row>
    <row r="12838" spans="1:50" x14ac:dyDescent="0.25">
      <c r="A12838" s="1">
        <v>44173</v>
      </c>
      <c r="B12838" s="2">
        <v>0.60302234953703704</v>
      </c>
      <c r="C12838">
        <v>17</v>
      </c>
      <c r="D12838">
        <v>0</v>
      </c>
      <c r="E12838">
        <v>78</v>
      </c>
      <c r="F12838">
        <v>-27759919</v>
      </c>
      <c r="G12838">
        <v>-50139602</v>
      </c>
      <c r="H12838">
        <v>78</v>
      </c>
      <c r="I12838">
        <v>891</v>
      </c>
      <c r="J12838" s="3">
        <f>CONVERT(Trip_2020_12_08_09_27_283[[#This Row],[gps_alt]],"m","ft")</f>
        <v>2923.2283464566931</v>
      </c>
      <c r="K12838">
        <v>226</v>
      </c>
      <c r="L12838">
        <v>-18</v>
      </c>
      <c r="M12838">
        <v>611765</v>
      </c>
      <c r="N12838">
        <v>85</v>
      </c>
      <c r="O12838">
        <v>1890</v>
      </c>
      <c r="P12838">
        <v>202438</v>
      </c>
      <c r="Q12838">
        <v>0</v>
      </c>
      <c r="R12838">
        <v>0</v>
      </c>
      <c r="S12838">
        <v>18029</v>
      </c>
      <c r="T12838">
        <v>9403</v>
      </c>
      <c r="U12838">
        <v>12495</v>
      </c>
      <c r="V12838">
        <v>183331</v>
      </c>
      <c r="W12838">
        <v>386342</v>
      </c>
      <c r="X12838">
        <v>-512</v>
      </c>
      <c r="Y12838">
        <v>5729</v>
      </c>
      <c r="Z12838">
        <v>15</v>
      </c>
      <c r="AA12838">
        <v>14</v>
      </c>
      <c r="AB12838">
        <v>2</v>
      </c>
      <c r="AC12838">
        <v>107963</v>
      </c>
      <c r="AD12838">
        <v>673666</v>
      </c>
      <c r="AE12838">
        <v>21</v>
      </c>
      <c r="AF12838">
        <v>-25</v>
      </c>
      <c r="AG12838">
        <v>269</v>
      </c>
      <c r="AH12838">
        <v>89</v>
      </c>
      <c r="AI12838">
        <v>54</v>
      </c>
      <c r="AJ12838">
        <v>39</v>
      </c>
      <c r="AK12838">
        <v>86</v>
      </c>
      <c r="AL12838" s="3">
        <f>CONVERT(Trip_2020_12_08_09_27_283[[#This Row],[mg_temp]],"C","F")</f>
        <v>186.8</v>
      </c>
      <c r="AM12838">
        <v>32</v>
      </c>
      <c r="AN12838">
        <v>28</v>
      </c>
      <c r="AO12838">
        <v>28</v>
      </c>
      <c r="AP12838">
        <v>275</v>
      </c>
      <c r="AQ12838">
        <v>1250</v>
      </c>
      <c r="AR12838">
        <v>-27125</v>
      </c>
      <c r="AS12838">
        <v>0</v>
      </c>
      <c r="AT12838">
        <v>0</v>
      </c>
      <c r="AU12838">
        <v>0</v>
      </c>
      <c r="AV12838">
        <v>34</v>
      </c>
      <c r="AW12838">
        <v>359638</v>
      </c>
      <c r="AX12838">
        <v>-699107</v>
      </c>
    </row>
    <row r="12839" spans="1:50" x14ac:dyDescent="0.25">
      <c r="A12839" s="1">
        <v>44173</v>
      </c>
      <c r="B12839" s="2">
        <v>0.60303303240740735</v>
      </c>
      <c r="C12839">
        <v>16</v>
      </c>
      <c r="D12839">
        <v>0</v>
      </c>
      <c r="E12839">
        <v>77</v>
      </c>
      <c r="F12839">
        <v>-27759958</v>
      </c>
      <c r="G12839">
        <v>-50139816</v>
      </c>
      <c r="H12839">
        <v>78</v>
      </c>
      <c r="I12839">
        <v>892</v>
      </c>
      <c r="J12839" s="3">
        <f>CONVERT(Trip_2020_12_08_09_27_283[[#This Row],[gps_alt]],"m","ft")</f>
        <v>2926.5091863517059</v>
      </c>
      <c r="K12839">
        <v>2265</v>
      </c>
      <c r="L12839">
        <v>52</v>
      </c>
      <c r="M12839">
        <v>611765</v>
      </c>
      <c r="N12839">
        <v>85</v>
      </c>
      <c r="O12839">
        <v>1980</v>
      </c>
      <c r="P12839">
        <v>208124</v>
      </c>
      <c r="Q12839">
        <v>0</v>
      </c>
      <c r="R12839">
        <v>0</v>
      </c>
      <c r="S12839">
        <v>18030</v>
      </c>
      <c r="T12839">
        <v>9403</v>
      </c>
      <c r="U12839">
        <v>12496</v>
      </c>
      <c r="V12839">
        <v>183351</v>
      </c>
      <c r="W12839">
        <v>386342</v>
      </c>
      <c r="X12839">
        <v>-512</v>
      </c>
      <c r="Y12839">
        <v>5735</v>
      </c>
      <c r="Z12839">
        <v>15</v>
      </c>
      <c r="AA12839">
        <v>14</v>
      </c>
      <c r="AB12839">
        <v>2</v>
      </c>
      <c r="AC12839">
        <v>107982</v>
      </c>
      <c r="AD12839">
        <v>712685</v>
      </c>
      <c r="AE12839">
        <v>21</v>
      </c>
      <c r="AF12839">
        <v>-25</v>
      </c>
      <c r="AG12839">
        <v>267</v>
      </c>
      <c r="AH12839">
        <v>90</v>
      </c>
      <c r="AI12839">
        <v>54</v>
      </c>
      <c r="AJ12839">
        <v>39</v>
      </c>
      <c r="AK12839">
        <v>86</v>
      </c>
      <c r="AL12839" s="3">
        <f>CONVERT(Trip_2020_12_08_09_27_283[[#This Row],[mg_temp]],"C","F")</f>
        <v>186.8</v>
      </c>
      <c r="AM12839">
        <v>32</v>
      </c>
      <c r="AN12839">
        <v>28</v>
      </c>
      <c r="AO12839">
        <v>28</v>
      </c>
      <c r="AP12839">
        <v>5125</v>
      </c>
      <c r="AQ12839">
        <v>1739</v>
      </c>
      <c r="AR12839">
        <v>-2775</v>
      </c>
      <c r="AS12839">
        <v>0</v>
      </c>
      <c r="AT12839">
        <v>0</v>
      </c>
      <c r="AU12839">
        <v>0</v>
      </c>
      <c r="AV12839">
        <v>36</v>
      </c>
      <c r="AW12839">
        <v>359691</v>
      </c>
      <c r="AX12839">
        <v>-699107</v>
      </c>
    </row>
    <row r="12840" spans="1:50" x14ac:dyDescent="0.25">
      <c r="A12840" s="1">
        <v>44173</v>
      </c>
      <c r="B12840" s="2">
        <v>0.60304711805555555</v>
      </c>
      <c r="C12840">
        <v>20</v>
      </c>
      <c r="D12840">
        <v>0</v>
      </c>
      <c r="E12840">
        <v>78</v>
      </c>
      <c r="F12840">
        <v>-2776</v>
      </c>
      <c r="G12840">
        <v>-50140032</v>
      </c>
      <c r="H12840">
        <v>78</v>
      </c>
      <c r="I12840">
        <v>892</v>
      </c>
      <c r="J12840" s="3">
        <f>CONVERT(Trip_2020_12_08_09_27_283[[#This Row],[gps_alt]],"m","ft")</f>
        <v>2926.5091863517059</v>
      </c>
      <c r="K12840">
        <v>2275</v>
      </c>
      <c r="L12840">
        <v>-452</v>
      </c>
      <c r="M12840">
        <v>611765</v>
      </c>
      <c r="N12840">
        <v>85</v>
      </c>
      <c r="O12840">
        <v>2130</v>
      </c>
      <c r="P12840">
        <v>239451</v>
      </c>
      <c r="Q12840">
        <v>0</v>
      </c>
      <c r="R12840">
        <v>0</v>
      </c>
      <c r="S12840">
        <v>18031</v>
      </c>
      <c r="T12840">
        <v>9403</v>
      </c>
      <c r="U12840">
        <v>12497</v>
      </c>
      <c r="V12840">
        <v>183377</v>
      </c>
      <c r="W12840">
        <v>386342</v>
      </c>
      <c r="X12840">
        <v>-512</v>
      </c>
      <c r="Y12840">
        <v>5720</v>
      </c>
      <c r="Z12840">
        <v>16</v>
      </c>
      <c r="AA12840">
        <v>14</v>
      </c>
      <c r="AB12840">
        <v>2</v>
      </c>
      <c r="AC12840">
        <v>108009</v>
      </c>
      <c r="AD12840">
        <v>78591</v>
      </c>
      <c r="AE12840">
        <v>21</v>
      </c>
      <c r="AF12840">
        <v>-25</v>
      </c>
      <c r="AG12840">
        <v>265</v>
      </c>
      <c r="AH12840">
        <v>89</v>
      </c>
      <c r="AI12840">
        <v>54</v>
      </c>
      <c r="AJ12840">
        <v>39</v>
      </c>
      <c r="AK12840">
        <v>86</v>
      </c>
      <c r="AL12840" s="3">
        <f>CONVERT(Trip_2020_12_08_09_27_283[[#This Row],[mg_temp]],"C","F")</f>
        <v>186.8</v>
      </c>
      <c r="AM12840">
        <v>32</v>
      </c>
      <c r="AN12840">
        <v>28</v>
      </c>
      <c r="AO12840">
        <v>28</v>
      </c>
      <c r="AP12840">
        <v>4625</v>
      </c>
      <c r="AQ12840">
        <v>1993</v>
      </c>
      <c r="AR12840">
        <v>-3025</v>
      </c>
      <c r="AS12840">
        <v>0</v>
      </c>
      <c r="AT12840">
        <v>0</v>
      </c>
      <c r="AU12840">
        <v>0</v>
      </c>
      <c r="AV12840">
        <v>37</v>
      </c>
      <c r="AW12840">
        <v>359768</v>
      </c>
      <c r="AX12840">
        <v>-699128</v>
      </c>
    </row>
    <row r="12841" spans="1:50" x14ac:dyDescent="0.25">
      <c r="A12841" s="1">
        <v>44173</v>
      </c>
      <c r="B12841" s="2">
        <v>0.60305561342592595</v>
      </c>
      <c r="C12841">
        <v>13</v>
      </c>
      <c r="D12841">
        <v>0</v>
      </c>
      <c r="E12841">
        <v>78</v>
      </c>
      <c r="F12841">
        <v>-27760043</v>
      </c>
      <c r="G12841">
        <v>-50140247</v>
      </c>
      <c r="H12841">
        <v>78</v>
      </c>
      <c r="I12841">
        <v>892</v>
      </c>
      <c r="J12841" s="3">
        <f>CONVERT(Trip_2020_12_08_09_27_283[[#This Row],[gps_alt]],"m","ft")</f>
        <v>2926.5091863517059</v>
      </c>
      <c r="K12841">
        <v>2255</v>
      </c>
      <c r="L12841">
        <v>78</v>
      </c>
      <c r="M12841">
        <v>611765</v>
      </c>
      <c r="N12841">
        <v>86</v>
      </c>
      <c r="O12841">
        <v>2130</v>
      </c>
      <c r="P12841">
        <v>236214</v>
      </c>
      <c r="Q12841">
        <v>0</v>
      </c>
      <c r="R12841">
        <v>0</v>
      </c>
      <c r="S12841">
        <v>18032</v>
      </c>
      <c r="T12841">
        <v>9403</v>
      </c>
      <c r="U12841">
        <v>12498</v>
      </c>
      <c r="V12841">
        <v>183393</v>
      </c>
      <c r="W12841">
        <v>386342</v>
      </c>
      <c r="X12841">
        <v>-512</v>
      </c>
      <c r="Y12841">
        <v>5736</v>
      </c>
      <c r="Z12841">
        <v>15</v>
      </c>
      <c r="AA12841">
        <v>13</v>
      </c>
      <c r="AB12841">
        <v>1</v>
      </c>
      <c r="AC12841">
        <v>108025</v>
      </c>
      <c r="AD12841">
        <v>800244</v>
      </c>
      <c r="AE12841">
        <v>21</v>
      </c>
      <c r="AF12841">
        <v>-25</v>
      </c>
      <c r="AG12841">
        <v>261</v>
      </c>
      <c r="AH12841">
        <v>89</v>
      </c>
      <c r="AI12841">
        <v>54</v>
      </c>
      <c r="AJ12841">
        <v>39</v>
      </c>
      <c r="AK12841">
        <v>86</v>
      </c>
      <c r="AL12841" s="3">
        <f>CONVERT(Trip_2020_12_08_09_27_283[[#This Row],[mg_temp]],"C","F")</f>
        <v>186.8</v>
      </c>
      <c r="AM12841">
        <v>32</v>
      </c>
      <c r="AN12841">
        <v>28</v>
      </c>
      <c r="AO12841">
        <v>28</v>
      </c>
      <c r="AP12841">
        <v>75</v>
      </c>
      <c r="AQ12841">
        <v>1989</v>
      </c>
      <c r="AR12841">
        <v>-2825</v>
      </c>
      <c r="AS12841">
        <v>0</v>
      </c>
      <c r="AT12841">
        <v>0</v>
      </c>
      <c r="AU12841">
        <v>0</v>
      </c>
      <c r="AV12841">
        <v>37</v>
      </c>
      <c r="AW12841">
        <v>359816</v>
      </c>
      <c r="AX12841">
        <v>-699128</v>
      </c>
    </row>
    <row r="12842" spans="1:50" x14ac:dyDescent="0.25">
      <c r="A12842" s="1">
        <v>44173</v>
      </c>
      <c r="B12842" s="2">
        <v>0.60306907407407406</v>
      </c>
      <c r="C12842">
        <v>17</v>
      </c>
      <c r="D12842">
        <v>0</v>
      </c>
      <c r="E12842">
        <v>78</v>
      </c>
      <c r="F12842">
        <v>-27760083</v>
      </c>
      <c r="G12842">
        <v>-50140465</v>
      </c>
      <c r="H12842">
        <v>78</v>
      </c>
      <c r="I12842">
        <v>893</v>
      </c>
      <c r="J12842" s="3">
        <f>CONVERT(Trip_2020_12_08_09_27_283[[#This Row],[gps_alt]],"m","ft")</f>
        <v>2929.7900262467192</v>
      </c>
      <c r="K12842">
        <v>2255</v>
      </c>
      <c r="L12842">
        <v>49</v>
      </c>
      <c r="M12842">
        <v>611765</v>
      </c>
      <c r="N12842">
        <v>86</v>
      </c>
      <c r="O12842">
        <v>2140</v>
      </c>
      <c r="P12842">
        <v>236986</v>
      </c>
      <c r="Q12842">
        <v>0</v>
      </c>
      <c r="R12842">
        <v>0</v>
      </c>
      <c r="S12842">
        <v>18033</v>
      </c>
      <c r="T12842">
        <v>9403</v>
      </c>
      <c r="U12842">
        <v>12499</v>
      </c>
      <c r="V12842">
        <v>183418</v>
      </c>
      <c r="W12842">
        <v>386342</v>
      </c>
      <c r="X12842">
        <v>-512</v>
      </c>
      <c r="Y12842">
        <v>5790</v>
      </c>
      <c r="Z12842">
        <v>15</v>
      </c>
      <c r="AA12842">
        <v>13</v>
      </c>
      <c r="AB12842">
        <v>1</v>
      </c>
      <c r="AC12842">
        <v>108051</v>
      </c>
      <c r="AD12842">
        <v>797356</v>
      </c>
      <c r="AE12842">
        <v>21</v>
      </c>
      <c r="AF12842">
        <v>-25</v>
      </c>
      <c r="AG12842">
        <v>256</v>
      </c>
      <c r="AH12842">
        <v>89</v>
      </c>
      <c r="AI12842">
        <v>55</v>
      </c>
      <c r="AJ12842">
        <v>39</v>
      </c>
      <c r="AK12842">
        <v>86</v>
      </c>
      <c r="AL12842" s="3">
        <f>CONVERT(Trip_2020_12_08_09_27_283[[#This Row],[mg_temp]],"C","F")</f>
        <v>186.8</v>
      </c>
      <c r="AM12842">
        <v>32</v>
      </c>
      <c r="AN12842">
        <v>28</v>
      </c>
      <c r="AO12842">
        <v>28</v>
      </c>
      <c r="AP12842">
        <v>675</v>
      </c>
      <c r="AQ12842">
        <v>1901</v>
      </c>
      <c r="AR12842">
        <v>-28875</v>
      </c>
      <c r="AS12842">
        <v>0</v>
      </c>
      <c r="AT12842">
        <v>0</v>
      </c>
      <c r="AU12842">
        <v>0</v>
      </c>
      <c r="AV12842">
        <v>37</v>
      </c>
      <c r="AW12842">
        <v>359892</v>
      </c>
      <c r="AX12842">
        <v>-699134</v>
      </c>
    </row>
    <row r="12843" spans="1:50" x14ac:dyDescent="0.25">
      <c r="A12843" s="1">
        <v>44173</v>
      </c>
      <c r="B12843" s="2">
        <v>0.60308068287037042</v>
      </c>
      <c r="C12843">
        <v>17</v>
      </c>
      <c r="D12843">
        <v>0</v>
      </c>
      <c r="E12843">
        <v>78</v>
      </c>
      <c r="F12843">
        <v>-27760126</v>
      </c>
      <c r="G12843">
        <v>-50140681</v>
      </c>
      <c r="H12843">
        <v>79</v>
      </c>
      <c r="I12843">
        <v>893</v>
      </c>
      <c r="J12843" s="3">
        <f>CONVERT(Trip_2020_12_08_09_27_283[[#This Row],[gps_alt]],"m","ft")</f>
        <v>2929.7900262467192</v>
      </c>
      <c r="K12843">
        <v>2255</v>
      </c>
      <c r="L12843">
        <v>112</v>
      </c>
      <c r="M12843">
        <v>611765</v>
      </c>
      <c r="N12843">
        <v>86</v>
      </c>
      <c r="O12843">
        <v>2130</v>
      </c>
      <c r="P12843">
        <v>234371</v>
      </c>
      <c r="Q12843">
        <v>0</v>
      </c>
      <c r="R12843">
        <v>0</v>
      </c>
      <c r="S12843">
        <v>18034</v>
      </c>
      <c r="T12843">
        <v>9403</v>
      </c>
      <c r="U12843">
        <v>12500</v>
      </c>
      <c r="V12843">
        <v>18344</v>
      </c>
      <c r="W12843">
        <v>386342</v>
      </c>
      <c r="X12843">
        <v>-512</v>
      </c>
      <c r="Y12843">
        <v>5777</v>
      </c>
      <c r="Z12843">
        <v>15</v>
      </c>
      <c r="AA12843">
        <v>13</v>
      </c>
      <c r="AB12843">
        <v>1</v>
      </c>
      <c r="AC12843">
        <v>108073</v>
      </c>
      <c r="AD12843">
        <v>790622</v>
      </c>
      <c r="AE12843">
        <v>21</v>
      </c>
      <c r="AF12843">
        <v>-25</v>
      </c>
      <c r="AG12843">
        <v>255</v>
      </c>
      <c r="AH12843">
        <v>89</v>
      </c>
      <c r="AI12843">
        <v>55</v>
      </c>
      <c r="AJ12843">
        <v>39</v>
      </c>
      <c r="AK12843">
        <v>86</v>
      </c>
      <c r="AL12843" s="3">
        <f>CONVERT(Trip_2020_12_08_09_27_283[[#This Row],[mg_temp]],"C","F")</f>
        <v>186.8</v>
      </c>
      <c r="AM12843">
        <v>32</v>
      </c>
      <c r="AN12843">
        <v>28</v>
      </c>
      <c r="AO12843">
        <v>28</v>
      </c>
      <c r="AP12843">
        <v>75</v>
      </c>
      <c r="AQ12843">
        <v>2073</v>
      </c>
      <c r="AR12843">
        <v>-2875</v>
      </c>
      <c r="AS12843">
        <v>0</v>
      </c>
      <c r="AT12843">
        <v>0</v>
      </c>
      <c r="AU12843">
        <v>0</v>
      </c>
      <c r="AV12843">
        <v>38</v>
      </c>
      <c r="AW12843">
        <v>359958</v>
      </c>
      <c r="AX12843">
        <v>-699134</v>
      </c>
    </row>
    <row r="12844" spans="1:50" x14ac:dyDescent="0.25">
      <c r="A12844" s="1">
        <v>44173</v>
      </c>
      <c r="B12844" s="2">
        <v>0.60309288194444444</v>
      </c>
      <c r="C12844">
        <v>18</v>
      </c>
      <c r="D12844">
        <v>0</v>
      </c>
      <c r="E12844">
        <v>78</v>
      </c>
      <c r="F12844">
        <v>-27760168</v>
      </c>
      <c r="G12844">
        <v>-50140896</v>
      </c>
      <c r="H12844">
        <v>79</v>
      </c>
      <c r="I12844">
        <v>894</v>
      </c>
      <c r="J12844" s="3">
        <f>CONVERT(Trip_2020_12_08_09_27_283[[#This Row],[gps_alt]],"m","ft")</f>
        <v>2933.0708661417325</v>
      </c>
      <c r="K12844">
        <v>2255</v>
      </c>
      <c r="L12844">
        <v>304</v>
      </c>
      <c r="M12844">
        <v>611765</v>
      </c>
      <c r="N12844">
        <v>87</v>
      </c>
      <c r="O12844">
        <v>2160</v>
      </c>
      <c r="P12844">
        <v>238989</v>
      </c>
      <c r="Q12844">
        <v>0</v>
      </c>
      <c r="R12844">
        <v>0</v>
      </c>
      <c r="S12844">
        <v>18035</v>
      </c>
      <c r="T12844">
        <v>9403</v>
      </c>
      <c r="U12844">
        <v>12501</v>
      </c>
      <c r="V12844">
        <v>183463</v>
      </c>
      <c r="W12844">
        <v>386342</v>
      </c>
      <c r="X12844">
        <v>-512</v>
      </c>
      <c r="Y12844">
        <v>5743</v>
      </c>
      <c r="Z12844">
        <v>16</v>
      </c>
      <c r="AA12844">
        <v>13</v>
      </c>
      <c r="AB12844">
        <v>0</v>
      </c>
      <c r="AC12844">
        <v>108097</v>
      </c>
      <c r="AD12844">
        <v>796857</v>
      </c>
      <c r="AE12844">
        <v>21</v>
      </c>
      <c r="AF12844">
        <v>-25</v>
      </c>
      <c r="AG12844">
        <v>255</v>
      </c>
      <c r="AH12844">
        <v>89</v>
      </c>
      <c r="AI12844">
        <v>55</v>
      </c>
      <c r="AJ12844">
        <v>39</v>
      </c>
      <c r="AK12844">
        <v>86</v>
      </c>
      <c r="AL12844" s="3">
        <f>CONVERT(Trip_2020_12_08_09_27_283[[#This Row],[mg_temp]],"C","F")</f>
        <v>186.8</v>
      </c>
      <c r="AM12844">
        <v>32</v>
      </c>
      <c r="AN12844">
        <v>28</v>
      </c>
      <c r="AO12844">
        <v>28</v>
      </c>
      <c r="AP12844">
        <v>65</v>
      </c>
      <c r="AQ12844">
        <v>2045</v>
      </c>
      <c r="AR12844">
        <v>-2975</v>
      </c>
      <c r="AS12844">
        <v>0</v>
      </c>
      <c r="AT12844">
        <v>0</v>
      </c>
      <c r="AU12844">
        <v>0</v>
      </c>
      <c r="AV12844">
        <v>38</v>
      </c>
      <c r="AW12844">
        <v>360029</v>
      </c>
      <c r="AX12844">
        <v>-699135</v>
      </c>
    </row>
    <row r="12845" spans="1:50" x14ac:dyDescent="0.25">
      <c r="A12845" s="1">
        <v>44173</v>
      </c>
      <c r="B12845" s="2">
        <v>0.60310400462962965</v>
      </c>
      <c r="C12845">
        <v>17</v>
      </c>
      <c r="D12845">
        <v>0</v>
      </c>
      <c r="E12845">
        <v>78</v>
      </c>
      <c r="F12845">
        <v>-27760211</v>
      </c>
      <c r="G12845">
        <v>-50141119</v>
      </c>
      <c r="H12845">
        <v>79</v>
      </c>
      <c r="I12845">
        <v>894</v>
      </c>
      <c r="J12845" s="3">
        <f>CONVERT(Trip_2020_12_08_09_27_283[[#This Row],[gps_alt]],"m","ft")</f>
        <v>2933.0708661417325</v>
      </c>
      <c r="K12845">
        <v>225</v>
      </c>
      <c r="L12845">
        <v>343</v>
      </c>
      <c r="M12845">
        <v>611765</v>
      </c>
      <c r="N12845">
        <v>87</v>
      </c>
      <c r="O12845">
        <v>2120</v>
      </c>
      <c r="P12845">
        <v>224891</v>
      </c>
      <c r="Q12845">
        <v>0</v>
      </c>
      <c r="R12845">
        <v>0</v>
      </c>
      <c r="S12845">
        <v>18036</v>
      </c>
      <c r="T12845">
        <v>9403</v>
      </c>
      <c r="U12845">
        <v>12502</v>
      </c>
      <c r="V12845">
        <v>183483</v>
      </c>
      <c r="W12845">
        <v>386342</v>
      </c>
      <c r="X12845">
        <v>-512</v>
      </c>
      <c r="Y12845">
        <v>5806</v>
      </c>
      <c r="Z12845">
        <v>15</v>
      </c>
      <c r="AA12845">
        <v>13</v>
      </c>
      <c r="AB12845">
        <v>0</v>
      </c>
      <c r="AC12845">
        <v>108117</v>
      </c>
      <c r="AD12845">
        <v>789558</v>
      </c>
      <c r="AE12845">
        <v>21</v>
      </c>
      <c r="AF12845">
        <v>-25</v>
      </c>
      <c r="AG12845">
        <v>251</v>
      </c>
      <c r="AH12845">
        <v>89</v>
      </c>
      <c r="AI12845">
        <v>55</v>
      </c>
      <c r="AJ12845">
        <v>39</v>
      </c>
      <c r="AK12845">
        <v>86</v>
      </c>
      <c r="AL12845" s="3">
        <f>CONVERT(Trip_2020_12_08_09_27_283[[#This Row],[mg_temp]],"C","F")</f>
        <v>186.8</v>
      </c>
      <c r="AM12845">
        <v>32</v>
      </c>
      <c r="AN12845">
        <v>28</v>
      </c>
      <c r="AO12845">
        <v>28</v>
      </c>
      <c r="AP12845">
        <v>7</v>
      </c>
      <c r="AQ12845">
        <v>1817</v>
      </c>
      <c r="AR12845">
        <v>-28625</v>
      </c>
      <c r="AS12845">
        <v>0</v>
      </c>
      <c r="AT12845">
        <v>0</v>
      </c>
      <c r="AU12845">
        <v>0</v>
      </c>
      <c r="AV12845">
        <v>37</v>
      </c>
      <c r="AW12845">
        <v>360092</v>
      </c>
      <c r="AX12845">
        <v>-699139</v>
      </c>
    </row>
    <row r="12846" spans="1:50" x14ac:dyDescent="0.25">
      <c r="A12846" s="1">
        <v>44173</v>
      </c>
      <c r="B12846" s="2">
        <v>0.6031152662037037</v>
      </c>
      <c r="C12846">
        <v>16</v>
      </c>
      <c r="D12846">
        <v>0</v>
      </c>
      <c r="E12846">
        <v>78</v>
      </c>
      <c r="F12846">
        <v>-27760254</v>
      </c>
      <c r="G12846">
        <v>-50141342</v>
      </c>
      <c r="H12846">
        <v>80</v>
      </c>
      <c r="I12846">
        <v>894</v>
      </c>
      <c r="J12846" s="3">
        <f>CONVERT(Trip_2020_12_08_09_27_283[[#This Row],[gps_alt]],"m","ft")</f>
        <v>2933.0708661417325</v>
      </c>
      <c r="K12846">
        <v>225</v>
      </c>
      <c r="L12846">
        <v>157</v>
      </c>
      <c r="M12846">
        <v>611765</v>
      </c>
      <c r="N12846">
        <v>87</v>
      </c>
      <c r="O12846">
        <v>2090</v>
      </c>
      <c r="P12846">
        <v>226965</v>
      </c>
      <c r="Q12846">
        <v>0</v>
      </c>
      <c r="R12846">
        <v>0</v>
      </c>
      <c r="S12846">
        <v>18037</v>
      </c>
      <c r="T12846">
        <v>9403</v>
      </c>
      <c r="U12846">
        <v>12503</v>
      </c>
      <c r="V12846">
        <v>183505</v>
      </c>
      <c r="W12846">
        <v>386342</v>
      </c>
      <c r="X12846">
        <v>-512</v>
      </c>
      <c r="Y12846">
        <v>5812</v>
      </c>
      <c r="Z12846">
        <v>15</v>
      </c>
      <c r="AA12846">
        <v>13</v>
      </c>
      <c r="AB12846">
        <v>0</v>
      </c>
      <c r="AC12846">
        <v>108138</v>
      </c>
      <c r="AD12846">
        <v>774641</v>
      </c>
      <c r="AE12846">
        <v>21</v>
      </c>
      <c r="AF12846">
        <v>-25</v>
      </c>
      <c r="AG12846">
        <v>253</v>
      </c>
      <c r="AH12846">
        <v>89</v>
      </c>
      <c r="AI12846">
        <v>55</v>
      </c>
      <c r="AJ12846">
        <v>39</v>
      </c>
      <c r="AK12846">
        <v>86</v>
      </c>
      <c r="AL12846" s="3">
        <f>CONVERT(Trip_2020_12_08_09_27_283[[#This Row],[mg_temp]],"C","F")</f>
        <v>186.8</v>
      </c>
      <c r="AM12846">
        <v>32</v>
      </c>
      <c r="AN12846">
        <v>28</v>
      </c>
      <c r="AO12846">
        <v>28</v>
      </c>
      <c r="AP12846">
        <v>6125</v>
      </c>
      <c r="AQ12846">
        <v>1770</v>
      </c>
      <c r="AR12846">
        <v>-28875</v>
      </c>
      <c r="AS12846">
        <v>0</v>
      </c>
      <c r="AT12846">
        <v>0</v>
      </c>
      <c r="AU12846">
        <v>0</v>
      </c>
      <c r="AV12846">
        <v>37</v>
      </c>
      <c r="AW12846">
        <v>360155</v>
      </c>
      <c r="AX12846">
        <v>-699139</v>
      </c>
    </row>
    <row r="12847" spans="1:50" x14ac:dyDescent="0.25">
      <c r="A12847" s="1">
        <v>44173</v>
      </c>
      <c r="B12847" s="2">
        <v>0.60312712962962967</v>
      </c>
      <c r="C12847">
        <v>18</v>
      </c>
      <c r="D12847">
        <v>0</v>
      </c>
      <c r="E12847">
        <v>79</v>
      </c>
      <c r="F12847">
        <v>-27760297</v>
      </c>
      <c r="G12847">
        <v>-50141553</v>
      </c>
      <c r="H12847">
        <v>79</v>
      </c>
      <c r="I12847">
        <v>895</v>
      </c>
      <c r="J12847" s="3">
        <f>CONVERT(Trip_2020_12_08_09_27_283[[#This Row],[gps_alt]],"m","ft")</f>
        <v>2936.3517060367453</v>
      </c>
      <c r="K12847">
        <v>2255</v>
      </c>
      <c r="L12847">
        <v>244</v>
      </c>
      <c r="M12847">
        <v>611765</v>
      </c>
      <c r="N12847">
        <v>88</v>
      </c>
      <c r="O12847">
        <v>2070</v>
      </c>
      <c r="P12847">
        <v>220037</v>
      </c>
      <c r="Q12847">
        <v>0</v>
      </c>
      <c r="R12847">
        <v>0</v>
      </c>
      <c r="S12847">
        <v>18038</v>
      </c>
      <c r="T12847">
        <v>9403</v>
      </c>
      <c r="U12847">
        <v>12504</v>
      </c>
      <c r="V12847">
        <v>183527</v>
      </c>
      <c r="W12847">
        <v>386342</v>
      </c>
      <c r="X12847">
        <v>-512</v>
      </c>
      <c r="Y12847">
        <v>5822</v>
      </c>
      <c r="Z12847">
        <v>16</v>
      </c>
      <c r="AA12847">
        <v>13</v>
      </c>
      <c r="AB12847">
        <v>0</v>
      </c>
      <c r="AC12847">
        <v>10816</v>
      </c>
      <c r="AD12847">
        <v>761975</v>
      </c>
      <c r="AE12847">
        <v>21</v>
      </c>
      <c r="AF12847">
        <v>-25</v>
      </c>
      <c r="AG12847">
        <v>253</v>
      </c>
      <c r="AH12847">
        <v>89</v>
      </c>
      <c r="AI12847">
        <v>55</v>
      </c>
      <c r="AJ12847">
        <v>39</v>
      </c>
      <c r="AK12847">
        <v>86</v>
      </c>
      <c r="AL12847" s="3">
        <f>CONVERT(Trip_2020_12_08_09_27_283[[#This Row],[mg_temp]],"C","F")</f>
        <v>186.8</v>
      </c>
      <c r="AM12847">
        <v>32</v>
      </c>
      <c r="AN12847">
        <v>28</v>
      </c>
      <c r="AO12847">
        <v>28</v>
      </c>
      <c r="AP12847">
        <v>575</v>
      </c>
      <c r="AQ12847">
        <v>1697</v>
      </c>
      <c r="AR12847">
        <v>-2875</v>
      </c>
      <c r="AS12847">
        <v>0</v>
      </c>
      <c r="AT12847">
        <v>0</v>
      </c>
      <c r="AU12847">
        <v>0</v>
      </c>
      <c r="AV12847">
        <v>37</v>
      </c>
      <c r="AW12847">
        <v>360221</v>
      </c>
      <c r="AX12847">
        <v>-699139</v>
      </c>
    </row>
    <row r="12848" spans="1:50" x14ac:dyDescent="0.25">
      <c r="A12848" s="1">
        <v>44173</v>
      </c>
      <c r="B12848" s="2">
        <v>0.6031363657407407</v>
      </c>
      <c r="C12848">
        <v>11</v>
      </c>
      <c r="D12848">
        <v>0</v>
      </c>
      <c r="E12848">
        <v>79</v>
      </c>
      <c r="F12848">
        <v>-27760341</v>
      </c>
      <c r="G12848">
        <v>-50141775</v>
      </c>
      <c r="H12848">
        <v>80</v>
      </c>
      <c r="I12848">
        <v>895</v>
      </c>
      <c r="J12848" s="3">
        <f>CONVERT(Trip_2020_12_08_09_27_283[[#This Row],[gps_alt]],"m","ft")</f>
        <v>2936.3517060367453</v>
      </c>
      <c r="K12848">
        <v>226</v>
      </c>
      <c r="L12848">
        <v>161</v>
      </c>
      <c r="M12848">
        <v>611765</v>
      </c>
      <c r="N12848">
        <v>88</v>
      </c>
      <c r="O12848">
        <v>2060</v>
      </c>
      <c r="P12848">
        <v>225629</v>
      </c>
      <c r="Q12848">
        <v>0</v>
      </c>
      <c r="R12848">
        <v>0</v>
      </c>
      <c r="S12848">
        <v>18039</v>
      </c>
      <c r="T12848">
        <v>9403</v>
      </c>
      <c r="U12848">
        <v>12505</v>
      </c>
      <c r="V12848">
        <v>183544</v>
      </c>
      <c r="W12848">
        <v>386342</v>
      </c>
      <c r="X12848">
        <v>-512</v>
      </c>
      <c r="Y12848">
        <v>5815</v>
      </c>
      <c r="Z12848">
        <v>16</v>
      </c>
      <c r="AA12848">
        <v>13</v>
      </c>
      <c r="AB12848">
        <v>0</v>
      </c>
      <c r="AC12848">
        <v>108176</v>
      </c>
      <c r="AD12848">
        <v>75321</v>
      </c>
      <c r="AE12848">
        <v>21</v>
      </c>
      <c r="AF12848">
        <v>-25</v>
      </c>
      <c r="AG12848">
        <v>252</v>
      </c>
      <c r="AH12848">
        <v>89</v>
      </c>
      <c r="AI12848">
        <v>55</v>
      </c>
      <c r="AJ12848">
        <v>38</v>
      </c>
      <c r="AK12848">
        <v>86</v>
      </c>
      <c r="AL12848" s="3">
        <f>CONVERT(Trip_2020_12_08_09_27_283[[#This Row],[mg_temp]],"C","F")</f>
        <v>186.8</v>
      </c>
      <c r="AM12848">
        <v>32</v>
      </c>
      <c r="AN12848">
        <v>28</v>
      </c>
      <c r="AO12848">
        <v>28</v>
      </c>
      <c r="AP12848">
        <v>5</v>
      </c>
      <c r="AQ12848">
        <v>1598</v>
      </c>
      <c r="AR12848">
        <v>-29</v>
      </c>
      <c r="AS12848">
        <v>0</v>
      </c>
      <c r="AT12848">
        <v>0</v>
      </c>
      <c r="AU12848">
        <v>0</v>
      </c>
      <c r="AV12848">
        <v>36</v>
      </c>
      <c r="AW12848">
        <v>360272</v>
      </c>
      <c r="AX12848">
        <v>-699139</v>
      </c>
    </row>
    <row r="12849" spans="1:50" x14ac:dyDescent="0.25">
      <c r="A12849" s="1">
        <v>44173</v>
      </c>
      <c r="B12849" s="2">
        <v>0.60315125000000003</v>
      </c>
      <c r="C12849">
        <v>19</v>
      </c>
      <c r="D12849">
        <v>0</v>
      </c>
      <c r="E12849">
        <v>79</v>
      </c>
      <c r="F12849">
        <v>-27760386</v>
      </c>
      <c r="G12849">
        <v>-50141993</v>
      </c>
      <c r="H12849">
        <v>80</v>
      </c>
      <c r="I12849">
        <v>896</v>
      </c>
      <c r="J12849" s="3">
        <f>CONVERT(Trip_2020_12_08_09_27_283[[#This Row],[gps_alt]],"m","ft")</f>
        <v>2939.6325459317586</v>
      </c>
      <c r="K12849">
        <v>2255</v>
      </c>
      <c r="L12849">
        <v>23</v>
      </c>
      <c r="M12849">
        <v>611765</v>
      </c>
      <c r="N12849">
        <v>88</v>
      </c>
      <c r="O12849">
        <v>2000</v>
      </c>
      <c r="P12849">
        <v>206258</v>
      </c>
      <c r="Q12849">
        <v>0</v>
      </c>
      <c r="R12849">
        <v>0</v>
      </c>
      <c r="S12849">
        <v>18040</v>
      </c>
      <c r="T12849">
        <v>9403</v>
      </c>
      <c r="U12849">
        <v>12506</v>
      </c>
      <c r="V12849">
        <v>183573</v>
      </c>
      <c r="W12849">
        <v>386342</v>
      </c>
      <c r="X12849">
        <v>-512</v>
      </c>
      <c r="Y12849">
        <v>5868</v>
      </c>
      <c r="Z12849">
        <v>15</v>
      </c>
      <c r="AA12849">
        <v>13</v>
      </c>
      <c r="AB12849">
        <v>0</v>
      </c>
      <c r="AC12849">
        <v>108203</v>
      </c>
      <c r="AD12849">
        <v>735397</v>
      </c>
      <c r="AE12849">
        <v>21</v>
      </c>
      <c r="AF12849">
        <v>-25</v>
      </c>
      <c r="AG12849">
        <v>254</v>
      </c>
      <c r="AH12849">
        <v>88</v>
      </c>
      <c r="AI12849">
        <v>55</v>
      </c>
      <c r="AJ12849">
        <v>38</v>
      </c>
      <c r="AK12849">
        <v>86</v>
      </c>
      <c r="AL12849" s="3">
        <f>CONVERT(Trip_2020_12_08_09_27_283[[#This Row],[mg_temp]],"C","F")</f>
        <v>186.8</v>
      </c>
      <c r="AM12849">
        <v>32</v>
      </c>
      <c r="AN12849">
        <v>28</v>
      </c>
      <c r="AO12849">
        <v>28</v>
      </c>
      <c r="AP12849">
        <v>3625</v>
      </c>
      <c r="AQ12849">
        <v>1157</v>
      </c>
      <c r="AR12849">
        <v>-285</v>
      </c>
      <c r="AS12849">
        <v>0</v>
      </c>
      <c r="AT12849">
        <v>0</v>
      </c>
      <c r="AU12849">
        <v>0</v>
      </c>
      <c r="AV12849">
        <v>35</v>
      </c>
      <c r="AW12849">
        <v>36035</v>
      </c>
      <c r="AX12849">
        <v>-699155</v>
      </c>
    </row>
    <row r="12850" spans="1:50" x14ac:dyDescent="0.25">
      <c r="A12850" s="1">
        <v>44173</v>
      </c>
      <c r="B12850" s="2">
        <v>0.60316277777777783</v>
      </c>
      <c r="C12850">
        <v>19</v>
      </c>
      <c r="D12850">
        <v>0</v>
      </c>
      <c r="E12850">
        <v>79</v>
      </c>
      <c r="F12850">
        <v>-27760428</v>
      </c>
      <c r="G12850">
        <v>-50142209</v>
      </c>
      <c r="H12850">
        <v>80</v>
      </c>
      <c r="I12850">
        <v>897</v>
      </c>
      <c r="J12850" s="3">
        <f>CONVERT(Trip_2020_12_08_09_27_283[[#This Row],[gps_alt]],"m","ft")</f>
        <v>2942.9133858267714</v>
      </c>
      <c r="K12850">
        <v>224</v>
      </c>
      <c r="L12850">
        <v>702</v>
      </c>
      <c r="M12850">
        <v>611765</v>
      </c>
      <c r="N12850">
        <v>89</v>
      </c>
      <c r="O12850">
        <v>1880</v>
      </c>
      <c r="P12850">
        <v>187544</v>
      </c>
      <c r="Q12850">
        <v>0</v>
      </c>
      <c r="R12850">
        <v>0</v>
      </c>
      <c r="S12850">
        <v>18041</v>
      </c>
      <c r="T12850">
        <v>9403</v>
      </c>
      <c r="U12850">
        <v>12507</v>
      </c>
      <c r="V12850">
        <v>183594</v>
      </c>
      <c r="W12850">
        <v>386342</v>
      </c>
      <c r="X12850">
        <v>-512</v>
      </c>
      <c r="Y12850">
        <v>5893</v>
      </c>
      <c r="Z12850">
        <v>14</v>
      </c>
      <c r="AA12850">
        <v>13</v>
      </c>
      <c r="AB12850">
        <v>0</v>
      </c>
      <c r="AC12850">
        <v>108221</v>
      </c>
      <c r="AD12850">
        <v>687559</v>
      </c>
      <c r="AE12850">
        <v>21</v>
      </c>
      <c r="AF12850">
        <v>-25</v>
      </c>
      <c r="AG12850">
        <v>254</v>
      </c>
      <c r="AH12850">
        <v>87</v>
      </c>
      <c r="AI12850">
        <v>55</v>
      </c>
      <c r="AJ12850">
        <v>38</v>
      </c>
      <c r="AK12850">
        <v>86</v>
      </c>
      <c r="AL12850" s="3">
        <f>CONVERT(Trip_2020_12_08_09_27_283[[#This Row],[mg_temp]],"C","F")</f>
        <v>186.8</v>
      </c>
      <c r="AM12850">
        <v>32</v>
      </c>
      <c r="AN12850">
        <v>28</v>
      </c>
      <c r="AO12850">
        <v>28</v>
      </c>
      <c r="AP12850">
        <v>25</v>
      </c>
      <c r="AQ12850">
        <v>682</v>
      </c>
      <c r="AR12850">
        <v>-27</v>
      </c>
      <c r="AS12850">
        <v>0</v>
      </c>
      <c r="AT12850">
        <v>0</v>
      </c>
      <c r="AU12850">
        <v>0</v>
      </c>
      <c r="AV12850">
        <v>33</v>
      </c>
      <c r="AW12850">
        <v>360408</v>
      </c>
      <c r="AX12850">
        <v>-699156</v>
      </c>
    </row>
    <row r="12851" spans="1:50" x14ac:dyDescent="0.25">
      <c r="A12851" s="1">
        <v>44173</v>
      </c>
      <c r="B12851" s="2">
        <v>0.60317445601851849</v>
      </c>
      <c r="C12851">
        <v>19</v>
      </c>
      <c r="D12851">
        <v>0</v>
      </c>
      <c r="E12851">
        <v>79</v>
      </c>
      <c r="F12851">
        <v>-27760474</v>
      </c>
      <c r="G12851">
        <v>-50142424</v>
      </c>
      <c r="H12851">
        <v>80</v>
      </c>
      <c r="I12851">
        <v>898</v>
      </c>
      <c r="J12851" s="3">
        <f>CONVERT(Trip_2020_12_08_09_27_283[[#This Row],[gps_alt]],"m","ft")</f>
        <v>2946.1942257217847</v>
      </c>
      <c r="K12851">
        <v>2235</v>
      </c>
      <c r="L12851">
        <v>768</v>
      </c>
      <c r="M12851">
        <v>611765</v>
      </c>
      <c r="N12851">
        <v>89</v>
      </c>
      <c r="O12851">
        <v>1760</v>
      </c>
      <c r="P12851">
        <v>162542</v>
      </c>
      <c r="Q12851">
        <v>0</v>
      </c>
      <c r="R12851">
        <v>0</v>
      </c>
      <c r="S12851">
        <v>18042</v>
      </c>
      <c r="T12851">
        <v>9403</v>
      </c>
      <c r="U12851">
        <v>12508</v>
      </c>
      <c r="V12851">
        <v>183617</v>
      </c>
      <c r="W12851">
        <v>386342</v>
      </c>
      <c r="X12851">
        <v>-512</v>
      </c>
      <c r="Y12851">
        <v>5823</v>
      </c>
      <c r="Z12851">
        <v>14</v>
      </c>
      <c r="AA12851">
        <v>13</v>
      </c>
      <c r="AB12851">
        <v>0</v>
      </c>
      <c r="AC12851">
        <v>108238</v>
      </c>
      <c r="AD12851">
        <v>628378</v>
      </c>
      <c r="AE12851">
        <v>21</v>
      </c>
      <c r="AF12851">
        <v>-25</v>
      </c>
      <c r="AG12851">
        <v>256</v>
      </c>
      <c r="AH12851">
        <v>87</v>
      </c>
      <c r="AI12851">
        <v>55</v>
      </c>
      <c r="AJ12851">
        <v>38</v>
      </c>
      <c r="AK12851">
        <v>86</v>
      </c>
      <c r="AL12851" s="3">
        <f>CONVERT(Trip_2020_12_08_09_27_283[[#This Row],[mg_temp]],"C","F")</f>
        <v>186.8</v>
      </c>
      <c r="AM12851">
        <v>32</v>
      </c>
      <c r="AN12851">
        <v>28</v>
      </c>
      <c r="AO12851">
        <v>28</v>
      </c>
      <c r="AP12851">
        <v>1625</v>
      </c>
      <c r="AQ12851">
        <v>503</v>
      </c>
      <c r="AR12851">
        <v>-25625</v>
      </c>
      <c r="AS12851">
        <v>0</v>
      </c>
      <c r="AT12851">
        <v>0</v>
      </c>
      <c r="AU12851">
        <v>0</v>
      </c>
      <c r="AV12851">
        <v>32</v>
      </c>
      <c r="AW12851">
        <v>360461</v>
      </c>
      <c r="AX12851">
        <v>-699156</v>
      </c>
    </row>
    <row r="12852" spans="1:50" x14ac:dyDescent="0.25">
      <c r="A12852" s="1">
        <v>44173</v>
      </c>
      <c r="B12852" s="2">
        <v>0.60318618055555551</v>
      </c>
      <c r="C12852">
        <v>19</v>
      </c>
      <c r="D12852">
        <v>0</v>
      </c>
      <c r="E12852">
        <v>79</v>
      </c>
      <c r="F12852">
        <v>-27760518</v>
      </c>
      <c r="G12852">
        <v>-50142644</v>
      </c>
      <c r="H12852">
        <v>80</v>
      </c>
      <c r="I12852">
        <v>899</v>
      </c>
      <c r="J12852" s="3">
        <f>CONVERT(Trip_2020_12_08_09_27_283[[#This Row],[gps_alt]],"m","ft")</f>
        <v>2949.475065616798</v>
      </c>
      <c r="K12852">
        <v>2245</v>
      </c>
      <c r="L12852">
        <v>334</v>
      </c>
      <c r="M12852">
        <v>611765</v>
      </c>
      <c r="N12852">
        <v>89</v>
      </c>
      <c r="O12852">
        <v>1730</v>
      </c>
      <c r="P12852">
        <v>170117</v>
      </c>
      <c r="Q12852">
        <v>0</v>
      </c>
      <c r="R12852">
        <v>0</v>
      </c>
      <c r="S12852">
        <v>18043</v>
      </c>
      <c r="T12852">
        <v>9403</v>
      </c>
      <c r="U12852">
        <v>12509</v>
      </c>
      <c r="V12852">
        <v>183639</v>
      </c>
      <c r="W12852">
        <v>386342</v>
      </c>
      <c r="X12852">
        <v>-512</v>
      </c>
      <c r="Y12852">
        <v>5834</v>
      </c>
      <c r="Z12852">
        <v>13</v>
      </c>
      <c r="AA12852">
        <v>13</v>
      </c>
      <c r="AB12852">
        <v>0</v>
      </c>
      <c r="AC12852">
        <v>108255</v>
      </c>
      <c r="AD12852">
        <v>597003</v>
      </c>
      <c r="AE12852">
        <v>21</v>
      </c>
      <c r="AF12852">
        <v>-25</v>
      </c>
      <c r="AG12852">
        <v>266</v>
      </c>
      <c r="AH12852">
        <v>87</v>
      </c>
      <c r="AI12852">
        <v>54</v>
      </c>
      <c r="AJ12852">
        <v>38</v>
      </c>
      <c r="AK12852">
        <v>86</v>
      </c>
      <c r="AL12852" s="3">
        <f>CONVERT(Trip_2020_12_08_09_27_283[[#This Row],[mg_temp]],"C","F")</f>
        <v>186.8</v>
      </c>
      <c r="AM12852">
        <v>32</v>
      </c>
      <c r="AN12852">
        <v>28</v>
      </c>
      <c r="AO12852">
        <v>28</v>
      </c>
      <c r="AP12852">
        <v>-1125</v>
      </c>
      <c r="AQ12852">
        <v>279</v>
      </c>
      <c r="AR12852">
        <v>-26</v>
      </c>
      <c r="AS12852">
        <v>0</v>
      </c>
      <c r="AT12852">
        <v>0</v>
      </c>
      <c r="AU12852">
        <v>0</v>
      </c>
      <c r="AV12852">
        <v>30</v>
      </c>
      <c r="AW12852">
        <v>36051</v>
      </c>
      <c r="AX12852">
        <v>-699156</v>
      </c>
    </row>
    <row r="12853" spans="1:50" x14ac:dyDescent="0.25">
      <c r="A12853" s="1">
        <v>44173</v>
      </c>
      <c r="B12853" s="2">
        <v>0.60319474537037032</v>
      </c>
      <c r="C12853">
        <v>13</v>
      </c>
      <c r="D12853">
        <v>0</v>
      </c>
      <c r="E12853">
        <v>79</v>
      </c>
      <c r="F12853">
        <v>-27760563</v>
      </c>
      <c r="G12853">
        <v>-50142865</v>
      </c>
      <c r="H12853">
        <v>80</v>
      </c>
      <c r="I12853">
        <v>899</v>
      </c>
      <c r="J12853" s="3">
        <f>CONVERT(Trip_2020_12_08_09_27_283[[#This Row],[gps_alt]],"m","ft")</f>
        <v>2949.475065616798</v>
      </c>
      <c r="K12853">
        <v>224</v>
      </c>
      <c r="L12853">
        <v>68</v>
      </c>
      <c r="M12853">
        <v>611765</v>
      </c>
      <c r="N12853">
        <v>90</v>
      </c>
      <c r="O12853">
        <v>1660</v>
      </c>
      <c r="P12853">
        <v>133524</v>
      </c>
      <c r="Q12853">
        <v>0</v>
      </c>
      <c r="R12853">
        <v>0</v>
      </c>
      <c r="S12853">
        <v>18044</v>
      </c>
      <c r="T12853">
        <v>9403</v>
      </c>
      <c r="U12853">
        <v>12510</v>
      </c>
      <c r="V12853">
        <v>183655</v>
      </c>
      <c r="W12853">
        <v>386342</v>
      </c>
      <c r="X12853">
        <v>-512</v>
      </c>
      <c r="Y12853">
        <v>5850</v>
      </c>
      <c r="Z12853">
        <v>13</v>
      </c>
      <c r="AA12853">
        <v>13</v>
      </c>
      <c r="AB12853">
        <v>0</v>
      </c>
      <c r="AC12853">
        <v>108266</v>
      </c>
      <c r="AD12853">
        <v>577563</v>
      </c>
      <c r="AE12853">
        <v>21</v>
      </c>
      <c r="AF12853">
        <v>-25</v>
      </c>
      <c r="AG12853">
        <v>268</v>
      </c>
      <c r="AH12853">
        <v>85</v>
      </c>
      <c r="AI12853">
        <v>54</v>
      </c>
      <c r="AJ12853">
        <v>38</v>
      </c>
      <c r="AK12853">
        <v>86</v>
      </c>
      <c r="AL12853" s="3">
        <f>CONVERT(Trip_2020_12_08_09_27_283[[#This Row],[mg_temp]],"C","F")</f>
        <v>186.8</v>
      </c>
      <c r="AM12853">
        <v>32</v>
      </c>
      <c r="AN12853">
        <v>28</v>
      </c>
      <c r="AO12853">
        <v>28</v>
      </c>
      <c r="AP12853">
        <v>-1125</v>
      </c>
      <c r="AQ12853">
        <v>170</v>
      </c>
      <c r="AR12853">
        <v>-235</v>
      </c>
      <c r="AS12853">
        <v>0</v>
      </c>
      <c r="AT12853">
        <v>0</v>
      </c>
      <c r="AU12853">
        <v>0</v>
      </c>
      <c r="AV12853">
        <v>28</v>
      </c>
      <c r="AW12853">
        <v>360543</v>
      </c>
      <c r="AX12853">
        <v>-699156</v>
      </c>
    </row>
    <row r="12854" spans="1:50" x14ac:dyDescent="0.25">
      <c r="A12854" s="1">
        <v>44173</v>
      </c>
      <c r="B12854" s="2">
        <v>0.60320747685185183</v>
      </c>
      <c r="C12854">
        <v>14</v>
      </c>
      <c r="D12854">
        <v>0</v>
      </c>
      <c r="E12854">
        <v>80</v>
      </c>
      <c r="F12854">
        <v>-27760606</v>
      </c>
      <c r="G12854">
        <v>-50143089</v>
      </c>
      <c r="H12854">
        <v>80</v>
      </c>
      <c r="I12854">
        <v>899</v>
      </c>
      <c r="J12854" s="3">
        <f>CONVERT(Trip_2020_12_08_09_27_283[[#This Row],[gps_alt]],"m","ft")</f>
        <v>2949.475065616798</v>
      </c>
      <c r="K12854">
        <v>2235</v>
      </c>
      <c r="L12854">
        <v>576</v>
      </c>
      <c r="M12854">
        <v>611765</v>
      </c>
      <c r="N12854">
        <v>90</v>
      </c>
      <c r="O12854">
        <v>1550</v>
      </c>
      <c r="P12854">
        <v>136818</v>
      </c>
      <c r="Q12854">
        <v>0</v>
      </c>
      <c r="R12854">
        <v>0</v>
      </c>
      <c r="S12854">
        <v>18045</v>
      </c>
      <c r="T12854">
        <v>9403</v>
      </c>
      <c r="U12854">
        <v>12511</v>
      </c>
      <c r="V12854">
        <v>183679</v>
      </c>
      <c r="W12854">
        <v>386342</v>
      </c>
      <c r="X12854">
        <v>-512</v>
      </c>
      <c r="Y12854">
        <v>5931</v>
      </c>
      <c r="Z12854">
        <v>12</v>
      </c>
      <c r="AA12854">
        <v>13</v>
      </c>
      <c r="AB12854">
        <v>0</v>
      </c>
      <c r="AC12854">
        <v>108281</v>
      </c>
      <c r="AD12854">
        <v>52445</v>
      </c>
      <c r="AE12854">
        <v>21</v>
      </c>
      <c r="AF12854">
        <v>-25</v>
      </c>
      <c r="AG12854">
        <v>261</v>
      </c>
      <c r="AH12854">
        <v>83</v>
      </c>
      <c r="AI12854">
        <v>54</v>
      </c>
      <c r="AJ12854">
        <v>38</v>
      </c>
      <c r="AK12854">
        <v>86</v>
      </c>
      <c r="AL12854" s="3">
        <f>CONVERT(Trip_2020_12_08_09_27_283[[#This Row],[mg_temp]],"C","F")</f>
        <v>186.8</v>
      </c>
      <c r="AM12854">
        <v>32</v>
      </c>
      <c r="AN12854">
        <v>28</v>
      </c>
      <c r="AO12854">
        <v>28</v>
      </c>
      <c r="AP12854">
        <v>-475</v>
      </c>
      <c r="AQ12854">
        <v>-584</v>
      </c>
      <c r="AR12854">
        <v>-2425</v>
      </c>
      <c r="AS12854">
        <v>0</v>
      </c>
      <c r="AT12854">
        <v>0</v>
      </c>
      <c r="AU12854">
        <v>0</v>
      </c>
      <c r="AV12854">
        <v>26</v>
      </c>
      <c r="AW12854">
        <v>360592</v>
      </c>
      <c r="AX12854">
        <v>-699166</v>
      </c>
    </row>
    <row r="12855" spans="1:50" x14ac:dyDescent="0.25">
      <c r="A12855" s="1">
        <v>44173</v>
      </c>
      <c r="B12855" s="2">
        <v>0.60321893518518521</v>
      </c>
      <c r="C12855">
        <v>15</v>
      </c>
      <c r="D12855">
        <v>0</v>
      </c>
      <c r="E12855">
        <v>80</v>
      </c>
      <c r="F12855">
        <v>-27760655</v>
      </c>
      <c r="G12855">
        <v>-50143312</v>
      </c>
      <c r="H12855">
        <v>80</v>
      </c>
      <c r="I12855">
        <v>899</v>
      </c>
      <c r="J12855" s="3">
        <f>CONVERT(Trip_2020_12_08_09_27_283[[#This Row],[gps_alt]],"m","ft")</f>
        <v>2949.475065616798</v>
      </c>
      <c r="K12855">
        <v>2255</v>
      </c>
      <c r="L12855">
        <v>118</v>
      </c>
      <c r="M12855">
        <v>611765</v>
      </c>
      <c r="N12855">
        <v>90</v>
      </c>
      <c r="O12855">
        <v>1440</v>
      </c>
      <c r="P12855">
        <v>12702</v>
      </c>
      <c r="Q12855">
        <v>0</v>
      </c>
      <c r="R12855">
        <v>0</v>
      </c>
      <c r="S12855">
        <v>18046</v>
      </c>
      <c r="T12855">
        <v>9403</v>
      </c>
      <c r="U12855">
        <v>12512</v>
      </c>
      <c r="V12855">
        <v>183701</v>
      </c>
      <c r="W12855">
        <v>386342</v>
      </c>
      <c r="X12855">
        <v>-512</v>
      </c>
      <c r="Y12855">
        <v>5900</v>
      </c>
      <c r="Z12855">
        <v>13</v>
      </c>
      <c r="AA12855">
        <v>13</v>
      </c>
      <c r="AB12855">
        <v>0</v>
      </c>
      <c r="AC12855">
        <v>108294</v>
      </c>
      <c r="AD12855">
        <v>466056</v>
      </c>
      <c r="AE12855">
        <v>21</v>
      </c>
      <c r="AF12855">
        <v>-25</v>
      </c>
      <c r="AG12855">
        <v>257</v>
      </c>
      <c r="AH12855">
        <v>81</v>
      </c>
      <c r="AI12855">
        <v>54</v>
      </c>
      <c r="AJ12855">
        <v>38</v>
      </c>
      <c r="AK12855">
        <v>86</v>
      </c>
      <c r="AL12855" s="3">
        <f>CONVERT(Trip_2020_12_08_09_27_283[[#This Row],[mg_temp]],"C","F")</f>
        <v>186.8</v>
      </c>
      <c r="AM12855">
        <v>32</v>
      </c>
      <c r="AN12855">
        <v>28</v>
      </c>
      <c r="AO12855">
        <v>28</v>
      </c>
      <c r="AP12855">
        <v>-7</v>
      </c>
      <c r="AQ12855">
        <v>-712</v>
      </c>
      <c r="AR12855">
        <v>-24375</v>
      </c>
      <c r="AS12855">
        <v>0</v>
      </c>
      <c r="AT12855">
        <v>0</v>
      </c>
      <c r="AU12855">
        <v>0</v>
      </c>
      <c r="AV12855">
        <v>24</v>
      </c>
      <c r="AW12855">
        <v>360629</v>
      </c>
      <c r="AX12855">
        <v>-699166</v>
      </c>
    </row>
    <row r="12856" spans="1:50" x14ac:dyDescent="0.25">
      <c r="A12856" s="1">
        <v>44173</v>
      </c>
      <c r="B12856" s="2">
        <v>0.60323106481481481</v>
      </c>
      <c r="C12856">
        <v>16</v>
      </c>
      <c r="D12856">
        <v>0</v>
      </c>
      <c r="E12856">
        <v>80</v>
      </c>
      <c r="F12856">
        <v>-27760695</v>
      </c>
      <c r="G12856">
        <v>-50143534</v>
      </c>
      <c r="H12856">
        <v>80</v>
      </c>
      <c r="I12856">
        <v>899</v>
      </c>
      <c r="J12856" s="3">
        <f>CONVERT(Trip_2020_12_08_09_27_283[[#This Row],[gps_alt]],"m","ft")</f>
        <v>2949.475065616798</v>
      </c>
      <c r="K12856">
        <v>225</v>
      </c>
      <c r="L12856">
        <v>217</v>
      </c>
      <c r="M12856">
        <v>611765</v>
      </c>
      <c r="N12856">
        <v>90</v>
      </c>
      <c r="O12856">
        <v>1380</v>
      </c>
      <c r="P12856">
        <v>112511</v>
      </c>
      <c r="Q12856">
        <v>0</v>
      </c>
      <c r="R12856">
        <v>0</v>
      </c>
      <c r="S12856">
        <v>18047</v>
      </c>
      <c r="T12856">
        <v>9403</v>
      </c>
      <c r="U12856">
        <v>12513</v>
      </c>
      <c r="V12856">
        <v>183725</v>
      </c>
      <c r="W12856">
        <v>386342</v>
      </c>
      <c r="X12856">
        <v>-512</v>
      </c>
      <c r="Y12856">
        <v>5880</v>
      </c>
      <c r="Z12856">
        <v>12</v>
      </c>
      <c r="AA12856">
        <v>13</v>
      </c>
      <c r="AB12856">
        <v>-1</v>
      </c>
      <c r="AC12856">
        <v>108306</v>
      </c>
      <c r="AD12856">
        <v>431536</v>
      </c>
      <c r="AE12856">
        <v>21</v>
      </c>
      <c r="AF12856">
        <v>-25</v>
      </c>
      <c r="AG12856">
        <v>260</v>
      </c>
      <c r="AH12856">
        <v>78</v>
      </c>
      <c r="AI12856">
        <v>54</v>
      </c>
      <c r="AJ12856">
        <v>38</v>
      </c>
      <c r="AK12856">
        <v>86</v>
      </c>
      <c r="AL12856" s="3">
        <f>CONVERT(Trip_2020_12_08_09_27_283[[#This Row],[mg_temp]],"C","F")</f>
        <v>186.8</v>
      </c>
      <c r="AM12856">
        <v>32</v>
      </c>
      <c r="AN12856">
        <v>28</v>
      </c>
      <c r="AO12856">
        <v>28</v>
      </c>
      <c r="AP12856">
        <v>-775</v>
      </c>
      <c r="AQ12856">
        <v>-1032</v>
      </c>
      <c r="AR12856">
        <v>-22625</v>
      </c>
      <c r="AS12856">
        <v>0</v>
      </c>
      <c r="AT12856">
        <v>0</v>
      </c>
      <c r="AU12856">
        <v>0</v>
      </c>
      <c r="AV12856">
        <v>22</v>
      </c>
      <c r="AW12856">
        <v>360665</v>
      </c>
      <c r="AX12856">
        <v>-699166</v>
      </c>
    </row>
    <row r="12857" spans="1:50" x14ac:dyDescent="0.25">
      <c r="A12857" s="1">
        <v>44173</v>
      </c>
      <c r="B12857" s="2">
        <v>0.60324312499999999</v>
      </c>
      <c r="C12857">
        <v>17</v>
      </c>
      <c r="D12857">
        <v>0</v>
      </c>
      <c r="E12857">
        <v>80</v>
      </c>
      <c r="F12857">
        <v>-27760738</v>
      </c>
      <c r="G12857">
        <v>-50143754</v>
      </c>
      <c r="H12857">
        <v>81</v>
      </c>
      <c r="I12857">
        <v>899</v>
      </c>
      <c r="J12857" s="3">
        <f>CONVERT(Trip_2020_12_08_09_27_283[[#This Row],[gps_alt]],"m","ft")</f>
        <v>2949.475065616798</v>
      </c>
      <c r="K12857">
        <v>2245</v>
      </c>
      <c r="L12857">
        <v>-33</v>
      </c>
      <c r="M12857">
        <v>611765</v>
      </c>
      <c r="N12857">
        <v>90</v>
      </c>
      <c r="O12857">
        <v>1300</v>
      </c>
      <c r="P12857">
        <v>107301</v>
      </c>
      <c r="Q12857">
        <v>0</v>
      </c>
      <c r="R12857">
        <v>0</v>
      </c>
      <c r="S12857">
        <v>18048</v>
      </c>
      <c r="T12857">
        <v>9403</v>
      </c>
      <c r="U12857">
        <v>12514</v>
      </c>
      <c r="V12857">
        <v>183748</v>
      </c>
      <c r="W12857">
        <v>386342</v>
      </c>
      <c r="X12857">
        <v>-512</v>
      </c>
      <c r="Y12857">
        <v>5899</v>
      </c>
      <c r="Z12857">
        <v>12</v>
      </c>
      <c r="AA12857">
        <v>13</v>
      </c>
      <c r="AB12857">
        <v>-1</v>
      </c>
      <c r="AC12857">
        <v>108317</v>
      </c>
      <c r="AD12857">
        <v>393351</v>
      </c>
      <c r="AE12857">
        <v>21</v>
      </c>
      <c r="AF12857">
        <v>-25</v>
      </c>
      <c r="AG12857">
        <v>262</v>
      </c>
      <c r="AH12857">
        <v>77</v>
      </c>
      <c r="AI12857">
        <v>54</v>
      </c>
      <c r="AJ12857">
        <v>38</v>
      </c>
      <c r="AK12857">
        <v>86</v>
      </c>
      <c r="AL12857" s="3">
        <f>CONVERT(Trip_2020_12_08_09_27_283[[#This Row],[mg_temp]],"C","F")</f>
        <v>186.8</v>
      </c>
      <c r="AM12857">
        <v>32</v>
      </c>
      <c r="AN12857">
        <v>28</v>
      </c>
      <c r="AO12857">
        <v>28</v>
      </c>
      <c r="AP12857">
        <v>-8625</v>
      </c>
      <c r="AQ12857">
        <v>-1333</v>
      </c>
      <c r="AR12857">
        <v>-2175</v>
      </c>
      <c r="AS12857">
        <v>0</v>
      </c>
      <c r="AT12857">
        <v>0</v>
      </c>
      <c r="AU12857">
        <v>0</v>
      </c>
      <c r="AV12857">
        <v>21</v>
      </c>
      <c r="AW12857">
        <v>360697</v>
      </c>
      <c r="AX12857">
        <v>-699166</v>
      </c>
    </row>
    <row r="12858" spans="1:50" x14ac:dyDescent="0.25">
      <c r="A12858" s="1">
        <v>44173</v>
      </c>
      <c r="B12858" s="2">
        <v>0.60325480324074077</v>
      </c>
      <c r="C12858">
        <v>17</v>
      </c>
      <c r="D12858">
        <v>0</v>
      </c>
      <c r="E12858">
        <v>80</v>
      </c>
      <c r="F12858">
        <v>-27760783</v>
      </c>
      <c r="G12858">
        <v>-50143977</v>
      </c>
      <c r="H12858">
        <v>79</v>
      </c>
      <c r="I12858">
        <v>899</v>
      </c>
      <c r="J12858" s="3">
        <f>CONVERT(Trip_2020_12_08_09_27_283[[#This Row],[gps_alt]],"m","ft")</f>
        <v>2949.475065616798</v>
      </c>
      <c r="K12858">
        <v>2255</v>
      </c>
      <c r="L12858">
        <v>-93</v>
      </c>
      <c r="M12858">
        <v>611765</v>
      </c>
      <c r="N12858">
        <v>90</v>
      </c>
      <c r="O12858">
        <v>1210</v>
      </c>
      <c r="P12858">
        <v>920822</v>
      </c>
      <c r="Q12858">
        <v>0</v>
      </c>
      <c r="R12858">
        <v>0</v>
      </c>
      <c r="S12858">
        <v>18049</v>
      </c>
      <c r="T12858">
        <v>9403</v>
      </c>
      <c r="U12858">
        <v>12515</v>
      </c>
      <c r="V12858">
        <v>18377</v>
      </c>
      <c r="W12858">
        <v>386342</v>
      </c>
      <c r="X12858">
        <v>-512</v>
      </c>
      <c r="Y12858">
        <v>5940</v>
      </c>
      <c r="Z12858">
        <v>11</v>
      </c>
      <c r="AA12858">
        <v>13</v>
      </c>
      <c r="AB12858">
        <v>-1</v>
      </c>
      <c r="AC12858">
        <v>108327</v>
      </c>
      <c r="AD12858">
        <v>353465</v>
      </c>
      <c r="AE12858">
        <v>21</v>
      </c>
      <c r="AF12858">
        <v>-25</v>
      </c>
      <c r="AG12858">
        <v>262</v>
      </c>
      <c r="AH12858">
        <v>74</v>
      </c>
      <c r="AI12858">
        <v>54</v>
      </c>
      <c r="AJ12858">
        <v>38</v>
      </c>
      <c r="AK12858">
        <v>86</v>
      </c>
      <c r="AL12858" s="3">
        <f>CONVERT(Trip_2020_12_08_09_27_283[[#This Row],[mg_temp]],"C","F")</f>
        <v>186.8</v>
      </c>
      <c r="AM12858">
        <v>32</v>
      </c>
      <c r="AN12858">
        <v>28</v>
      </c>
      <c r="AO12858">
        <v>28</v>
      </c>
      <c r="AP12858">
        <v>-105</v>
      </c>
      <c r="AQ12858">
        <v>-1741</v>
      </c>
      <c r="AR12858">
        <v>-2075</v>
      </c>
      <c r="AS12858">
        <v>0</v>
      </c>
      <c r="AT12858">
        <v>0</v>
      </c>
      <c r="AU12858">
        <v>0</v>
      </c>
      <c r="AV12858">
        <v>19</v>
      </c>
      <c r="AW12858">
        <v>360725</v>
      </c>
      <c r="AX12858">
        <v>-699172</v>
      </c>
    </row>
    <row r="12859" spans="1:50" x14ac:dyDescent="0.25">
      <c r="A12859" s="1">
        <v>44173</v>
      </c>
      <c r="B12859" s="2">
        <v>0.60326385416666661</v>
      </c>
      <c r="C12859">
        <v>12</v>
      </c>
      <c r="D12859">
        <v>0</v>
      </c>
      <c r="E12859">
        <v>80</v>
      </c>
      <c r="F12859">
        <v>-27760824</v>
      </c>
      <c r="G12859">
        <v>-50144198</v>
      </c>
      <c r="H12859">
        <v>80</v>
      </c>
      <c r="I12859">
        <v>899</v>
      </c>
      <c r="J12859" s="3">
        <f>CONVERT(Trip_2020_12_08_09_27_283[[#This Row],[gps_alt]],"m","ft")</f>
        <v>2949.475065616798</v>
      </c>
      <c r="K12859">
        <v>2255</v>
      </c>
      <c r="L12859">
        <v>84</v>
      </c>
      <c r="M12859">
        <v>611765</v>
      </c>
      <c r="N12859">
        <v>90</v>
      </c>
      <c r="O12859">
        <v>1130</v>
      </c>
      <c r="P12859">
        <v>743929</v>
      </c>
      <c r="Q12859">
        <v>0</v>
      </c>
      <c r="R12859">
        <v>0</v>
      </c>
      <c r="S12859">
        <v>18050</v>
      </c>
      <c r="T12859">
        <v>9403</v>
      </c>
      <c r="U12859">
        <v>12516</v>
      </c>
      <c r="V12859">
        <v>183787</v>
      </c>
      <c r="W12859">
        <v>386342</v>
      </c>
      <c r="X12859">
        <v>-512</v>
      </c>
      <c r="Y12859">
        <v>5944</v>
      </c>
      <c r="Z12859">
        <v>12</v>
      </c>
      <c r="AA12859">
        <v>13</v>
      </c>
      <c r="AB12859">
        <v>-1</v>
      </c>
      <c r="AC12859">
        <v>108333</v>
      </c>
      <c r="AD12859">
        <v>328039</v>
      </c>
      <c r="AE12859">
        <v>21</v>
      </c>
      <c r="AF12859">
        <v>-25</v>
      </c>
      <c r="AG12859">
        <v>268</v>
      </c>
      <c r="AH12859">
        <v>70</v>
      </c>
      <c r="AI12859">
        <v>54</v>
      </c>
      <c r="AJ12859">
        <v>38</v>
      </c>
      <c r="AK12859">
        <v>86</v>
      </c>
      <c r="AL12859" s="3">
        <f>CONVERT(Trip_2020_12_08_09_27_283[[#This Row],[mg_temp]],"C","F")</f>
        <v>186.8</v>
      </c>
      <c r="AM12859">
        <v>32</v>
      </c>
      <c r="AN12859">
        <v>28</v>
      </c>
      <c r="AO12859">
        <v>28</v>
      </c>
      <c r="AP12859">
        <v>-925</v>
      </c>
      <c r="AQ12859">
        <v>-1867</v>
      </c>
      <c r="AR12859">
        <v>-17375</v>
      </c>
      <c r="AS12859">
        <v>0</v>
      </c>
      <c r="AT12859">
        <v>0</v>
      </c>
      <c r="AU12859">
        <v>0</v>
      </c>
      <c r="AV12859">
        <v>17</v>
      </c>
      <c r="AW12859">
        <v>360742</v>
      </c>
      <c r="AX12859">
        <v>-699172</v>
      </c>
    </row>
    <row r="12860" spans="1:50" x14ac:dyDescent="0.25">
      <c r="A12860" s="1">
        <v>44173</v>
      </c>
      <c r="B12860" s="2">
        <v>0.60327574074074075</v>
      </c>
      <c r="C12860">
        <v>13</v>
      </c>
      <c r="D12860">
        <v>0</v>
      </c>
      <c r="E12860">
        <v>80</v>
      </c>
      <c r="F12860">
        <v>-27760862</v>
      </c>
      <c r="G12860">
        <v>-50144416</v>
      </c>
      <c r="H12860">
        <v>80</v>
      </c>
      <c r="I12860">
        <v>900</v>
      </c>
      <c r="J12860" s="3">
        <f>CONVERT(Trip_2020_12_08_09_27_283[[#This Row],[gps_alt]],"m","ft")</f>
        <v>2952.7559055118109</v>
      </c>
      <c r="K12860">
        <v>2255</v>
      </c>
      <c r="L12860">
        <v>-34</v>
      </c>
      <c r="M12860">
        <v>611765</v>
      </c>
      <c r="N12860">
        <v>90</v>
      </c>
      <c r="O12860">
        <v>1090</v>
      </c>
      <c r="P12860">
        <v>657389</v>
      </c>
      <c r="Q12860">
        <v>0</v>
      </c>
      <c r="R12860">
        <v>0</v>
      </c>
      <c r="S12860">
        <v>18051</v>
      </c>
      <c r="T12860">
        <v>9403</v>
      </c>
      <c r="U12860">
        <v>12517</v>
      </c>
      <c r="V12860">
        <v>18381</v>
      </c>
      <c r="W12860">
        <v>386342</v>
      </c>
      <c r="X12860">
        <v>-512</v>
      </c>
      <c r="Y12860">
        <v>5943</v>
      </c>
      <c r="Z12860">
        <v>12</v>
      </c>
      <c r="AA12860">
        <v>12</v>
      </c>
      <c r="AB12860">
        <v>-1</v>
      </c>
      <c r="AC12860">
        <v>108341</v>
      </c>
      <c r="AD12860">
        <v>285795</v>
      </c>
      <c r="AE12860">
        <v>21</v>
      </c>
      <c r="AF12860">
        <v>-25</v>
      </c>
      <c r="AG12860">
        <v>288</v>
      </c>
      <c r="AH12860">
        <v>65</v>
      </c>
      <c r="AI12860">
        <v>54</v>
      </c>
      <c r="AJ12860">
        <v>38</v>
      </c>
      <c r="AK12860">
        <v>86</v>
      </c>
      <c r="AL12860" s="3">
        <f>CONVERT(Trip_2020_12_08_09_27_283[[#This Row],[mg_temp]],"C","F")</f>
        <v>186.8</v>
      </c>
      <c r="AM12860">
        <v>32</v>
      </c>
      <c r="AN12860">
        <v>28</v>
      </c>
      <c r="AO12860">
        <v>28</v>
      </c>
      <c r="AP12860">
        <v>-105</v>
      </c>
      <c r="AQ12860">
        <v>-1986</v>
      </c>
      <c r="AR12860">
        <v>-17625</v>
      </c>
      <c r="AS12860">
        <v>0</v>
      </c>
      <c r="AT12860">
        <v>0</v>
      </c>
      <c r="AU12860">
        <v>0</v>
      </c>
      <c r="AV12860">
        <v>16</v>
      </c>
      <c r="AW12860">
        <v>360762</v>
      </c>
      <c r="AX12860">
        <v>-699174</v>
      </c>
    </row>
    <row r="12861" spans="1:50" x14ac:dyDescent="0.25">
      <c r="A12861" s="1">
        <v>44173</v>
      </c>
      <c r="B12861" s="2">
        <v>0.60328755787037036</v>
      </c>
      <c r="C12861">
        <v>13</v>
      </c>
      <c r="D12861">
        <v>0</v>
      </c>
      <c r="E12861">
        <v>80</v>
      </c>
      <c r="F12861">
        <v>-27760906</v>
      </c>
      <c r="G12861">
        <v>-50144634</v>
      </c>
      <c r="H12861">
        <v>80</v>
      </c>
      <c r="I12861">
        <v>900</v>
      </c>
      <c r="J12861" s="3">
        <f>CONVERT(Trip_2020_12_08_09_27_283[[#This Row],[gps_alt]],"m","ft")</f>
        <v>2952.7559055118109</v>
      </c>
      <c r="K12861">
        <v>2255</v>
      </c>
      <c r="L12861">
        <v>-31</v>
      </c>
      <c r="M12861">
        <v>611765</v>
      </c>
      <c r="N12861">
        <v>90</v>
      </c>
      <c r="O12861">
        <v>1020</v>
      </c>
      <c r="P12861">
        <v>617229</v>
      </c>
      <c r="Q12861">
        <v>0</v>
      </c>
      <c r="R12861">
        <v>0</v>
      </c>
      <c r="S12861">
        <v>18052</v>
      </c>
      <c r="T12861">
        <v>9403</v>
      </c>
      <c r="U12861">
        <v>12518</v>
      </c>
      <c r="V12861">
        <v>183833</v>
      </c>
      <c r="W12861">
        <v>386342</v>
      </c>
      <c r="X12861">
        <v>-512</v>
      </c>
      <c r="Y12861">
        <v>5942</v>
      </c>
      <c r="Z12861">
        <v>12</v>
      </c>
      <c r="AA12861">
        <v>12</v>
      </c>
      <c r="AB12861">
        <v>-1</v>
      </c>
      <c r="AC12861">
        <v>108348</v>
      </c>
      <c r="AD12861">
        <v>251133</v>
      </c>
      <c r="AE12861">
        <v>21</v>
      </c>
      <c r="AF12861">
        <v>-25</v>
      </c>
      <c r="AG12861">
        <v>293</v>
      </c>
      <c r="AH12861">
        <v>66</v>
      </c>
      <c r="AI12861">
        <v>54</v>
      </c>
      <c r="AJ12861">
        <v>38</v>
      </c>
      <c r="AK12861">
        <v>86</v>
      </c>
      <c r="AL12861" s="3">
        <f>CONVERT(Trip_2020_12_08_09_27_283[[#This Row],[mg_temp]],"C","F")</f>
        <v>186.8</v>
      </c>
      <c r="AM12861">
        <v>32</v>
      </c>
      <c r="AN12861">
        <v>28</v>
      </c>
      <c r="AO12861">
        <v>28</v>
      </c>
      <c r="AP12861">
        <v>-975</v>
      </c>
      <c r="AQ12861">
        <v>-2249</v>
      </c>
      <c r="AR12861">
        <v>-15875</v>
      </c>
      <c r="AS12861">
        <v>0</v>
      </c>
      <c r="AT12861">
        <v>0</v>
      </c>
      <c r="AU12861">
        <v>0</v>
      </c>
      <c r="AV12861">
        <v>15</v>
      </c>
      <c r="AW12861">
        <v>36078</v>
      </c>
      <c r="AX12861">
        <v>-699176</v>
      </c>
    </row>
    <row r="12862" spans="1:50" x14ac:dyDescent="0.25">
      <c r="A12862" s="1">
        <v>44173</v>
      </c>
      <c r="B12862" s="2">
        <v>0.60329885416666662</v>
      </c>
      <c r="C12862">
        <v>13</v>
      </c>
      <c r="D12862">
        <v>0</v>
      </c>
      <c r="E12862">
        <v>80</v>
      </c>
      <c r="F12862">
        <v>-27760948</v>
      </c>
      <c r="G12862">
        <v>-5014486</v>
      </c>
      <c r="H12862">
        <v>81</v>
      </c>
      <c r="I12862">
        <v>900</v>
      </c>
      <c r="J12862" s="3">
        <f>CONVERT(Trip_2020_12_08_09_27_283[[#This Row],[gps_alt]],"m","ft")</f>
        <v>2952.7559055118109</v>
      </c>
      <c r="K12862">
        <v>2255</v>
      </c>
      <c r="L12862">
        <v>0</v>
      </c>
      <c r="M12862">
        <v>611765</v>
      </c>
      <c r="N12862">
        <v>90</v>
      </c>
      <c r="O12862">
        <v>1000</v>
      </c>
      <c r="P12862">
        <v>497105</v>
      </c>
      <c r="Q12862">
        <v>0</v>
      </c>
      <c r="R12862">
        <v>0</v>
      </c>
      <c r="S12862">
        <v>18053</v>
      </c>
      <c r="T12862">
        <v>9403</v>
      </c>
      <c r="U12862">
        <v>12519</v>
      </c>
      <c r="V12862">
        <v>183855</v>
      </c>
      <c r="W12862">
        <v>386342</v>
      </c>
      <c r="X12862">
        <v>-512</v>
      </c>
      <c r="Y12862">
        <v>5923</v>
      </c>
      <c r="Z12862">
        <v>13</v>
      </c>
      <c r="AA12862">
        <v>12</v>
      </c>
      <c r="AB12862">
        <v>-1</v>
      </c>
      <c r="AC12862">
        <v>108354</v>
      </c>
      <c r="AD12862">
        <v>22727</v>
      </c>
      <c r="AE12862">
        <v>21</v>
      </c>
      <c r="AF12862">
        <v>-25</v>
      </c>
      <c r="AG12862">
        <v>300</v>
      </c>
      <c r="AH12862">
        <v>60</v>
      </c>
      <c r="AI12862">
        <v>54</v>
      </c>
      <c r="AJ12862">
        <v>38</v>
      </c>
      <c r="AK12862">
        <v>86</v>
      </c>
      <c r="AL12862" s="3">
        <f>CONVERT(Trip_2020_12_08_09_27_283[[#This Row],[mg_temp]],"C","F")</f>
        <v>186.8</v>
      </c>
      <c r="AM12862">
        <v>32</v>
      </c>
      <c r="AN12862">
        <v>28</v>
      </c>
      <c r="AO12862">
        <v>28</v>
      </c>
      <c r="AP12862">
        <v>-8375</v>
      </c>
      <c r="AQ12862">
        <v>-2183</v>
      </c>
      <c r="AR12862">
        <v>-12125</v>
      </c>
      <c r="AS12862">
        <v>0</v>
      </c>
      <c r="AT12862">
        <v>0</v>
      </c>
      <c r="AU12862">
        <v>0</v>
      </c>
      <c r="AV12862">
        <v>13</v>
      </c>
      <c r="AW12862">
        <v>360794</v>
      </c>
      <c r="AX12862">
        <v>-699179</v>
      </c>
    </row>
    <row r="12863" spans="1:50" x14ac:dyDescent="0.25">
      <c r="A12863" s="1">
        <v>44173</v>
      </c>
      <c r="B12863" s="2">
        <v>0.60331142361111112</v>
      </c>
      <c r="C12863">
        <v>15</v>
      </c>
      <c r="D12863">
        <v>0</v>
      </c>
      <c r="E12863">
        <v>80</v>
      </c>
      <c r="F12863">
        <v>-27760991</v>
      </c>
      <c r="G12863">
        <v>-5014508</v>
      </c>
      <c r="H12863">
        <v>80</v>
      </c>
      <c r="I12863">
        <v>900</v>
      </c>
      <c r="J12863" s="3">
        <f>CONVERT(Trip_2020_12_08_09_27_283[[#This Row],[gps_alt]],"m","ft")</f>
        <v>2952.7559055118109</v>
      </c>
      <c r="K12863">
        <v>2265</v>
      </c>
      <c r="L12863">
        <v>41</v>
      </c>
      <c r="M12863">
        <v>611765</v>
      </c>
      <c r="N12863">
        <v>90</v>
      </c>
      <c r="O12863">
        <v>1010</v>
      </c>
      <c r="P12863">
        <v>308243</v>
      </c>
      <c r="Q12863">
        <v>0</v>
      </c>
      <c r="R12863">
        <v>0</v>
      </c>
      <c r="S12863">
        <v>18054</v>
      </c>
      <c r="T12863">
        <v>9403</v>
      </c>
      <c r="U12863">
        <v>12520</v>
      </c>
      <c r="V12863">
        <v>183879</v>
      </c>
      <c r="W12863">
        <v>386342</v>
      </c>
      <c r="X12863">
        <v>-512</v>
      </c>
      <c r="Y12863">
        <v>5898</v>
      </c>
      <c r="Z12863">
        <v>15</v>
      </c>
      <c r="AA12863">
        <v>12</v>
      </c>
      <c r="AB12863">
        <v>-3</v>
      </c>
      <c r="AC12863">
        <v>10836</v>
      </c>
      <c r="AD12863">
        <v>21741</v>
      </c>
      <c r="AE12863">
        <v>21</v>
      </c>
      <c r="AF12863">
        <v>-25</v>
      </c>
      <c r="AG12863">
        <v>353</v>
      </c>
      <c r="AH12863">
        <v>50</v>
      </c>
      <c r="AI12863">
        <v>48</v>
      </c>
      <c r="AJ12863">
        <v>38</v>
      </c>
      <c r="AK12863">
        <v>86</v>
      </c>
      <c r="AL12863" s="3">
        <f>CONVERT(Trip_2020_12_08_09_27_283[[#This Row],[mg_temp]],"C","F")</f>
        <v>186.8</v>
      </c>
      <c r="AM12863">
        <v>32</v>
      </c>
      <c r="AN12863">
        <v>28</v>
      </c>
      <c r="AO12863">
        <v>28</v>
      </c>
      <c r="AP12863">
        <v>-725</v>
      </c>
      <c r="AQ12863">
        <v>-2163</v>
      </c>
      <c r="AR12863">
        <v>-8375</v>
      </c>
      <c r="AS12863">
        <v>0</v>
      </c>
      <c r="AT12863">
        <v>0</v>
      </c>
      <c r="AU12863">
        <v>0</v>
      </c>
      <c r="AV12863">
        <v>11</v>
      </c>
      <c r="AW12863">
        <v>360805</v>
      </c>
      <c r="AX12863">
        <v>-69918</v>
      </c>
    </row>
    <row r="12864" spans="1:50" x14ac:dyDescent="0.25">
      <c r="A12864" s="1">
        <v>44173</v>
      </c>
      <c r="B12864" s="2">
        <v>0.60332277777777776</v>
      </c>
      <c r="C12864">
        <v>15</v>
      </c>
      <c r="D12864">
        <v>0</v>
      </c>
      <c r="E12864">
        <v>80</v>
      </c>
      <c r="F12864">
        <v>-27761037</v>
      </c>
      <c r="G12864">
        <v>-50145311</v>
      </c>
      <c r="H12864">
        <v>81</v>
      </c>
      <c r="I12864">
        <v>899</v>
      </c>
      <c r="J12864" s="3">
        <f>CONVERT(Trip_2020_12_08_09_27_283[[#This Row],[gps_alt]],"m","ft")</f>
        <v>2949.475065616798</v>
      </c>
      <c r="K12864">
        <v>224</v>
      </c>
      <c r="L12864">
        <v>541</v>
      </c>
      <c r="M12864">
        <v>611765</v>
      </c>
      <c r="N12864">
        <v>90</v>
      </c>
      <c r="O12864">
        <v>1010</v>
      </c>
      <c r="P12864">
        <v>146461</v>
      </c>
      <c r="Q12864">
        <v>0</v>
      </c>
      <c r="R12864">
        <v>0</v>
      </c>
      <c r="S12864">
        <v>18055</v>
      </c>
      <c r="T12864">
        <v>9403</v>
      </c>
      <c r="U12864">
        <v>12521</v>
      </c>
      <c r="V12864">
        <v>183901</v>
      </c>
      <c r="W12864">
        <v>386342</v>
      </c>
      <c r="X12864">
        <v>-512</v>
      </c>
      <c r="Y12864">
        <v>5891</v>
      </c>
      <c r="Z12864">
        <v>16</v>
      </c>
      <c r="AA12864">
        <v>12</v>
      </c>
      <c r="AB12864">
        <v>-3</v>
      </c>
      <c r="AC12864">
        <v>108365</v>
      </c>
      <c r="AD12864">
        <v>182349</v>
      </c>
      <c r="AE12864">
        <v>21</v>
      </c>
      <c r="AF12864">
        <v>-25</v>
      </c>
      <c r="AG12864">
        <v>472</v>
      </c>
      <c r="AH12864">
        <v>41</v>
      </c>
      <c r="AI12864">
        <v>48</v>
      </c>
      <c r="AJ12864">
        <v>38</v>
      </c>
      <c r="AK12864">
        <v>86</v>
      </c>
      <c r="AL12864" s="3">
        <f>CONVERT(Trip_2020_12_08_09_27_283[[#This Row],[mg_temp]],"C","F")</f>
        <v>186.8</v>
      </c>
      <c r="AM12864">
        <v>32</v>
      </c>
      <c r="AN12864">
        <v>28</v>
      </c>
      <c r="AO12864">
        <v>28</v>
      </c>
      <c r="AP12864">
        <v>5</v>
      </c>
      <c r="AQ12864">
        <v>-2164</v>
      </c>
      <c r="AR12864">
        <v>375</v>
      </c>
      <c r="AS12864">
        <v>0</v>
      </c>
      <c r="AT12864">
        <v>0</v>
      </c>
      <c r="AU12864">
        <v>0</v>
      </c>
      <c r="AV12864">
        <v>10</v>
      </c>
      <c r="AW12864">
        <v>360812</v>
      </c>
      <c r="AX12864">
        <v>-69918</v>
      </c>
    </row>
    <row r="12865" spans="1:50" x14ac:dyDescent="0.25">
      <c r="A12865" s="1">
        <v>44173</v>
      </c>
      <c r="B12865" s="2">
        <v>0.60333451388888892</v>
      </c>
      <c r="C12865">
        <v>14</v>
      </c>
      <c r="D12865">
        <v>0</v>
      </c>
      <c r="E12865">
        <v>80</v>
      </c>
      <c r="F12865">
        <v>-27761084</v>
      </c>
      <c r="G12865">
        <v>-50145532</v>
      </c>
      <c r="H12865">
        <v>80</v>
      </c>
      <c r="I12865">
        <v>899</v>
      </c>
      <c r="J12865" s="3">
        <f>CONVERT(Trip_2020_12_08_09_27_283[[#This Row],[gps_alt]],"m","ft")</f>
        <v>2949.475065616798</v>
      </c>
      <c r="K12865">
        <v>224</v>
      </c>
      <c r="L12865">
        <v>988</v>
      </c>
      <c r="M12865">
        <v>611765</v>
      </c>
      <c r="N12865">
        <v>90</v>
      </c>
      <c r="O12865">
        <v>1070</v>
      </c>
      <c r="P12865">
        <v>219074</v>
      </c>
      <c r="Q12865">
        <v>0</v>
      </c>
      <c r="R12865">
        <v>0</v>
      </c>
      <c r="S12865">
        <v>18056</v>
      </c>
      <c r="T12865">
        <v>9403</v>
      </c>
      <c r="U12865">
        <v>12522</v>
      </c>
      <c r="V12865">
        <v>183923</v>
      </c>
      <c r="W12865">
        <v>386342</v>
      </c>
      <c r="X12865">
        <v>-512</v>
      </c>
      <c r="Y12865">
        <v>5929</v>
      </c>
      <c r="Z12865">
        <v>16</v>
      </c>
      <c r="AA12865">
        <v>12</v>
      </c>
      <c r="AB12865">
        <v>-3</v>
      </c>
      <c r="AC12865">
        <v>108368</v>
      </c>
      <c r="AD12865">
        <v>118869</v>
      </c>
      <c r="AE12865">
        <v>21</v>
      </c>
      <c r="AF12865">
        <v>-25</v>
      </c>
      <c r="AG12865">
        <v>0</v>
      </c>
      <c r="AH12865">
        <v>33</v>
      </c>
      <c r="AI12865">
        <v>48</v>
      </c>
      <c r="AJ12865">
        <v>38</v>
      </c>
      <c r="AK12865">
        <v>86</v>
      </c>
      <c r="AL12865" s="3">
        <f>CONVERT(Trip_2020_12_08_09_27_283[[#This Row],[mg_temp]],"C","F")</f>
        <v>186.8</v>
      </c>
      <c r="AM12865">
        <v>32</v>
      </c>
      <c r="AN12865">
        <v>28</v>
      </c>
      <c r="AO12865">
        <v>28</v>
      </c>
      <c r="AP12865">
        <v>625</v>
      </c>
      <c r="AQ12865">
        <v>-2285</v>
      </c>
      <c r="AR12865">
        <v>1625</v>
      </c>
      <c r="AS12865">
        <v>0</v>
      </c>
      <c r="AT12865">
        <v>0</v>
      </c>
      <c r="AU12865">
        <v>0</v>
      </c>
      <c r="AV12865">
        <v>8</v>
      </c>
      <c r="AW12865">
        <v>360818</v>
      </c>
      <c r="AX12865">
        <v>-69918</v>
      </c>
    </row>
    <row r="12866" spans="1:50" x14ac:dyDescent="0.25">
      <c r="A12866" s="1">
        <v>44173</v>
      </c>
      <c r="B12866" s="2">
        <v>0.60334671296296294</v>
      </c>
      <c r="C12866">
        <v>16</v>
      </c>
      <c r="D12866">
        <v>0</v>
      </c>
      <c r="E12866">
        <v>80</v>
      </c>
      <c r="F12866">
        <v>-27761131</v>
      </c>
      <c r="G12866">
        <v>-50145751</v>
      </c>
      <c r="H12866">
        <v>80</v>
      </c>
      <c r="I12866">
        <v>899</v>
      </c>
      <c r="J12866" s="3">
        <f>CONVERT(Trip_2020_12_08_09_27_283[[#This Row],[gps_alt]],"m","ft")</f>
        <v>2949.475065616798</v>
      </c>
      <c r="K12866">
        <v>224</v>
      </c>
      <c r="L12866">
        <v>569</v>
      </c>
      <c r="M12866">
        <v>611765</v>
      </c>
      <c r="N12866">
        <v>90</v>
      </c>
      <c r="O12866">
        <v>980</v>
      </c>
      <c r="P12866">
        <v>-134638</v>
      </c>
      <c r="Q12866">
        <v>0</v>
      </c>
      <c r="R12866">
        <v>0</v>
      </c>
      <c r="S12866">
        <v>18057</v>
      </c>
      <c r="T12866">
        <v>9403</v>
      </c>
      <c r="U12866">
        <v>12523</v>
      </c>
      <c r="V12866">
        <v>183947</v>
      </c>
      <c r="W12866">
        <v>386342</v>
      </c>
      <c r="X12866">
        <v>-512</v>
      </c>
      <c r="Y12866">
        <v>5919</v>
      </c>
      <c r="Z12866">
        <v>16</v>
      </c>
      <c r="AA12866">
        <v>12</v>
      </c>
      <c r="AB12866">
        <v>0</v>
      </c>
      <c r="AC12866">
        <v>108368</v>
      </c>
      <c r="AD12866">
        <v>55885</v>
      </c>
      <c r="AE12866">
        <v>21</v>
      </c>
      <c r="AF12866">
        <v>-25</v>
      </c>
      <c r="AG12866">
        <v>0</v>
      </c>
      <c r="AH12866">
        <v>44</v>
      </c>
      <c r="AI12866">
        <v>48</v>
      </c>
      <c r="AJ12866">
        <v>38</v>
      </c>
      <c r="AK12866">
        <v>86</v>
      </c>
      <c r="AL12866" s="3">
        <f>CONVERT(Trip_2020_12_08_09_27_283[[#This Row],[mg_temp]],"C","F")</f>
        <v>186.8</v>
      </c>
      <c r="AM12866">
        <v>32</v>
      </c>
      <c r="AN12866">
        <v>28</v>
      </c>
      <c r="AO12866">
        <v>28</v>
      </c>
      <c r="AP12866">
        <v>125</v>
      </c>
      <c r="AQ12866">
        <v>-2274</v>
      </c>
      <c r="AR12866">
        <v>3125</v>
      </c>
      <c r="AS12866">
        <v>0</v>
      </c>
      <c r="AT12866">
        <v>0</v>
      </c>
      <c r="AU12866">
        <v>0</v>
      </c>
      <c r="AV12866">
        <v>6</v>
      </c>
      <c r="AW12866">
        <v>360822</v>
      </c>
      <c r="AX12866">
        <v>-69918</v>
      </c>
    </row>
    <row r="12867" spans="1:50" x14ac:dyDescent="0.25">
      <c r="A12867" s="1">
        <v>44173</v>
      </c>
      <c r="B12867" s="2">
        <v>0.60335881944444447</v>
      </c>
      <c r="C12867">
        <v>16</v>
      </c>
      <c r="D12867">
        <v>0</v>
      </c>
      <c r="E12867">
        <v>80</v>
      </c>
      <c r="F12867">
        <v>-27761179</v>
      </c>
      <c r="G12867">
        <v>-50145973</v>
      </c>
      <c r="H12867">
        <v>80</v>
      </c>
      <c r="I12867">
        <v>899</v>
      </c>
      <c r="J12867" s="3">
        <f>CONVERT(Trip_2020_12_08_09_27_283[[#This Row],[gps_alt]],"m","ft")</f>
        <v>2949.475065616798</v>
      </c>
      <c r="K12867">
        <v>2255</v>
      </c>
      <c r="L12867">
        <v>51</v>
      </c>
      <c r="M12867">
        <v>611765</v>
      </c>
      <c r="N12867">
        <v>90</v>
      </c>
      <c r="O12867">
        <v>1000</v>
      </c>
      <c r="P12867">
        <v>-135727</v>
      </c>
      <c r="Q12867">
        <v>0</v>
      </c>
      <c r="R12867">
        <v>0</v>
      </c>
      <c r="S12867">
        <v>18058</v>
      </c>
      <c r="T12867">
        <v>9403</v>
      </c>
      <c r="U12867">
        <v>12524</v>
      </c>
      <c r="V12867">
        <v>18397</v>
      </c>
      <c r="W12867">
        <v>386342</v>
      </c>
      <c r="X12867">
        <v>-512</v>
      </c>
      <c r="Y12867">
        <v>5905</v>
      </c>
      <c r="Z12867">
        <v>16</v>
      </c>
      <c r="AA12867">
        <v>12</v>
      </c>
      <c r="AB12867">
        <v>0</v>
      </c>
      <c r="AC12867">
        <v>108368</v>
      </c>
      <c r="AD12867">
        <v>0</v>
      </c>
      <c r="AE12867">
        <v>21</v>
      </c>
      <c r="AF12867">
        <v>-25</v>
      </c>
      <c r="AG12867">
        <v>0</v>
      </c>
      <c r="AH12867">
        <v>51</v>
      </c>
      <c r="AI12867">
        <v>48</v>
      </c>
      <c r="AJ12867">
        <v>38</v>
      </c>
      <c r="AK12867">
        <v>86</v>
      </c>
      <c r="AL12867" s="3">
        <f>CONVERT(Trip_2020_12_08_09_27_283[[#This Row],[mg_temp]],"C","F")</f>
        <v>186.8</v>
      </c>
      <c r="AM12867">
        <v>32</v>
      </c>
      <c r="AN12867">
        <v>28</v>
      </c>
      <c r="AO12867">
        <v>28</v>
      </c>
      <c r="AP12867">
        <v>-1875</v>
      </c>
      <c r="AQ12867">
        <v>-2253</v>
      </c>
      <c r="AR12867">
        <v>3125</v>
      </c>
      <c r="AS12867">
        <v>0</v>
      </c>
      <c r="AT12867">
        <v>0</v>
      </c>
      <c r="AU12867">
        <v>0</v>
      </c>
      <c r="AV12867">
        <v>3</v>
      </c>
      <c r="AW12867">
        <v>360823</v>
      </c>
      <c r="AX12867">
        <v>-69918</v>
      </c>
    </row>
    <row r="12868" spans="1:50" x14ac:dyDescent="0.25">
      <c r="A12868" s="1">
        <v>44173</v>
      </c>
      <c r="B12868" s="2">
        <v>0.60337038194444448</v>
      </c>
      <c r="C12868">
        <v>17</v>
      </c>
      <c r="D12868">
        <v>0</v>
      </c>
      <c r="E12868">
        <v>80</v>
      </c>
      <c r="F12868">
        <v>-27761232</v>
      </c>
      <c r="G12868">
        <v>-50146188</v>
      </c>
      <c r="H12868">
        <v>80</v>
      </c>
      <c r="I12868">
        <v>899</v>
      </c>
      <c r="J12868" s="3">
        <f>CONVERT(Trip_2020_12_08_09_27_283[[#This Row],[gps_alt]],"m","ft")</f>
        <v>2949.475065616798</v>
      </c>
      <c r="K12868">
        <v>227</v>
      </c>
      <c r="L12868">
        <v>-394</v>
      </c>
      <c r="M12868">
        <v>611765</v>
      </c>
      <c r="N12868">
        <v>90</v>
      </c>
      <c r="O12868">
        <v>1000</v>
      </c>
      <c r="P12868">
        <v>-156451</v>
      </c>
      <c r="Q12868">
        <v>0</v>
      </c>
      <c r="R12868">
        <v>0</v>
      </c>
      <c r="S12868">
        <v>18059</v>
      </c>
      <c r="T12868">
        <v>9403</v>
      </c>
      <c r="U12868">
        <v>12525</v>
      </c>
      <c r="V12868">
        <v>183992</v>
      </c>
      <c r="W12868">
        <v>386342</v>
      </c>
      <c r="X12868">
        <v>-512</v>
      </c>
      <c r="Y12868">
        <v>5906</v>
      </c>
      <c r="Z12868">
        <v>16</v>
      </c>
      <c r="AA12868">
        <v>12</v>
      </c>
      <c r="AB12868">
        <v>0</v>
      </c>
      <c r="AC12868">
        <v>108368</v>
      </c>
      <c r="AD12868">
        <v>0</v>
      </c>
      <c r="AE12868">
        <v>21</v>
      </c>
      <c r="AF12868">
        <v>-25</v>
      </c>
      <c r="AG12868">
        <v>0</v>
      </c>
      <c r="AH12868">
        <v>52</v>
      </c>
      <c r="AI12868">
        <v>45</v>
      </c>
      <c r="AJ12868">
        <v>38</v>
      </c>
      <c r="AK12868">
        <v>86</v>
      </c>
      <c r="AL12868" s="3">
        <f>CONVERT(Trip_2020_12_08_09_27_283[[#This Row],[mg_temp]],"C","F")</f>
        <v>186.8</v>
      </c>
      <c r="AM12868">
        <v>32</v>
      </c>
      <c r="AN12868">
        <v>28</v>
      </c>
      <c r="AO12868">
        <v>28</v>
      </c>
      <c r="AP12868">
        <v>-3875</v>
      </c>
      <c r="AQ12868">
        <v>-2243</v>
      </c>
      <c r="AR12868">
        <v>3375</v>
      </c>
      <c r="AS12868">
        <v>0</v>
      </c>
      <c r="AT12868">
        <v>0</v>
      </c>
      <c r="AU12868">
        <v>0</v>
      </c>
      <c r="AV12868">
        <v>0</v>
      </c>
      <c r="AW12868">
        <v>360823</v>
      </c>
      <c r="AX12868">
        <v>-69919</v>
      </c>
    </row>
    <row r="12869" spans="1:50" x14ac:dyDescent="0.25">
      <c r="A12869" s="1">
        <v>44173</v>
      </c>
      <c r="B12869" s="2">
        <v>0.60338165509259256</v>
      </c>
      <c r="C12869">
        <v>17</v>
      </c>
      <c r="D12869">
        <v>0</v>
      </c>
      <c r="E12869">
        <v>80</v>
      </c>
      <c r="F12869">
        <v>-27761284</v>
      </c>
      <c r="G12869">
        <v>-50146403</v>
      </c>
      <c r="H12869">
        <v>81</v>
      </c>
      <c r="I12869">
        <v>900</v>
      </c>
      <c r="J12869" s="3">
        <f>CONVERT(Trip_2020_12_08_09_27_283[[#This Row],[gps_alt]],"m","ft")</f>
        <v>2952.7559055118109</v>
      </c>
      <c r="K12869">
        <v>2285</v>
      </c>
      <c r="L12869">
        <v>-1005</v>
      </c>
      <c r="M12869">
        <v>611765</v>
      </c>
      <c r="N12869">
        <v>90</v>
      </c>
      <c r="O12869">
        <v>1000</v>
      </c>
      <c r="P12869">
        <v>-125161</v>
      </c>
      <c r="Q12869">
        <v>0</v>
      </c>
      <c r="R12869">
        <v>0</v>
      </c>
      <c r="S12869">
        <v>18060</v>
      </c>
      <c r="T12869">
        <v>9403</v>
      </c>
      <c r="U12869">
        <v>12526</v>
      </c>
      <c r="V12869">
        <v>184014</v>
      </c>
      <c r="W12869">
        <v>386342</v>
      </c>
      <c r="X12869">
        <v>-512</v>
      </c>
      <c r="Y12869">
        <v>5951</v>
      </c>
      <c r="Z12869">
        <v>16</v>
      </c>
      <c r="AA12869">
        <v>12</v>
      </c>
      <c r="AB12869">
        <v>0</v>
      </c>
      <c r="AC12869">
        <v>108368</v>
      </c>
      <c r="AD12869">
        <v>0</v>
      </c>
      <c r="AE12869">
        <v>21</v>
      </c>
      <c r="AF12869">
        <v>-25</v>
      </c>
      <c r="AG12869">
        <v>0</v>
      </c>
      <c r="AH12869">
        <v>52</v>
      </c>
      <c r="AI12869">
        <v>45</v>
      </c>
      <c r="AJ12869">
        <v>38</v>
      </c>
      <c r="AK12869">
        <v>86</v>
      </c>
      <c r="AL12869" s="3">
        <f>CONVERT(Trip_2020_12_08_09_27_283[[#This Row],[mg_temp]],"C","F")</f>
        <v>186.8</v>
      </c>
      <c r="AM12869">
        <v>32</v>
      </c>
      <c r="AN12869">
        <v>28</v>
      </c>
      <c r="AO12869">
        <v>28</v>
      </c>
      <c r="AP12869">
        <v>-65</v>
      </c>
      <c r="AQ12869">
        <v>-2233</v>
      </c>
      <c r="AR12869">
        <v>3375</v>
      </c>
      <c r="AS12869">
        <v>0</v>
      </c>
      <c r="AT12869">
        <v>0</v>
      </c>
      <c r="AU12869">
        <v>0</v>
      </c>
      <c r="AV12869">
        <v>0</v>
      </c>
      <c r="AW12869">
        <v>360823</v>
      </c>
      <c r="AX12869">
        <v>-699243</v>
      </c>
    </row>
    <row r="12870" spans="1:50" x14ac:dyDescent="0.25">
      <c r="A12870" s="1">
        <v>44173</v>
      </c>
      <c r="B12870" s="2">
        <v>0.6033931018518518</v>
      </c>
      <c r="C12870">
        <v>16</v>
      </c>
      <c r="D12870">
        <v>0</v>
      </c>
      <c r="E12870">
        <v>80</v>
      </c>
      <c r="F12870">
        <v>-27761339</v>
      </c>
      <c r="G12870">
        <v>-50146617</v>
      </c>
      <c r="H12870">
        <v>80</v>
      </c>
      <c r="I12870">
        <v>900</v>
      </c>
      <c r="J12870" s="3">
        <f>CONVERT(Trip_2020_12_08_09_27_283[[#This Row],[gps_alt]],"m","ft")</f>
        <v>2952.7559055118109</v>
      </c>
      <c r="K12870">
        <v>230</v>
      </c>
      <c r="L12870">
        <v>-1403</v>
      </c>
      <c r="M12870">
        <v>611765</v>
      </c>
      <c r="N12870">
        <v>90</v>
      </c>
      <c r="O12870">
        <v>1000</v>
      </c>
      <c r="P12870">
        <v>-125664</v>
      </c>
      <c r="Q12870">
        <v>0</v>
      </c>
      <c r="R12870">
        <v>0</v>
      </c>
      <c r="S12870">
        <v>18061</v>
      </c>
      <c r="T12870">
        <v>9403</v>
      </c>
      <c r="U12870">
        <v>12527</v>
      </c>
      <c r="V12870">
        <v>184036</v>
      </c>
      <c r="W12870">
        <v>386342</v>
      </c>
      <c r="X12870">
        <v>-512</v>
      </c>
      <c r="Y12870">
        <v>5946</v>
      </c>
      <c r="Z12870">
        <v>16</v>
      </c>
      <c r="AA12870">
        <v>12</v>
      </c>
      <c r="AB12870">
        <v>0</v>
      </c>
      <c r="AC12870">
        <v>108368</v>
      </c>
      <c r="AD12870">
        <v>0</v>
      </c>
      <c r="AE12870">
        <v>21</v>
      </c>
      <c r="AF12870">
        <v>-25</v>
      </c>
      <c r="AG12870">
        <v>0</v>
      </c>
      <c r="AH12870">
        <v>52</v>
      </c>
      <c r="AI12870">
        <v>45</v>
      </c>
      <c r="AJ12870">
        <v>38</v>
      </c>
      <c r="AK12870">
        <v>86</v>
      </c>
      <c r="AL12870" s="3">
        <f>CONVERT(Trip_2020_12_08_09_27_283[[#This Row],[mg_temp]],"C","F")</f>
        <v>186.8</v>
      </c>
      <c r="AM12870">
        <v>32</v>
      </c>
      <c r="AN12870">
        <v>28</v>
      </c>
      <c r="AO12870">
        <v>28</v>
      </c>
      <c r="AP12870">
        <v>-725</v>
      </c>
      <c r="AQ12870">
        <v>-2231</v>
      </c>
      <c r="AR12870">
        <v>3875</v>
      </c>
      <c r="AS12870">
        <v>0</v>
      </c>
      <c r="AT12870">
        <v>0</v>
      </c>
      <c r="AU12870">
        <v>0</v>
      </c>
      <c r="AV12870">
        <v>0</v>
      </c>
      <c r="AW12870">
        <v>360823</v>
      </c>
      <c r="AX12870">
        <v>-699328</v>
      </c>
    </row>
    <row r="12871" spans="1:50" x14ac:dyDescent="0.25">
      <c r="A12871" s="1">
        <v>44173</v>
      </c>
      <c r="B12871" s="2">
        <v>0.60340409722222221</v>
      </c>
      <c r="C12871">
        <v>15</v>
      </c>
      <c r="D12871">
        <v>0</v>
      </c>
      <c r="E12871">
        <v>80</v>
      </c>
      <c r="F12871">
        <v>-27761391</v>
      </c>
      <c r="G12871">
        <v>-50146848</v>
      </c>
      <c r="H12871">
        <v>81</v>
      </c>
      <c r="I12871">
        <v>898</v>
      </c>
      <c r="J12871" s="3">
        <f>CONVERT(Trip_2020_12_08_09_27_283[[#This Row],[gps_alt]],"m","ft")</f>
        <v>2946.1942257217847</v>
      </c>
      <c r="K12871">
        <v>2275</v>
      </c>
      <c r="L12871">
        <v>-255</v>
      </c>
      <c r="M12871">
        <v>611765</v>
      </c>
      <c r="N12871">
        <v>90</v>
      </c>
      <c r="O12871">
        <v>1000</v>
      </c>
      <c r="P12871">
        <v>-136</v>
      </c>
      <c r="Q12871">
        <v>0</v>
      </c>
      <c r="R12871">
        <v>0</v>
      </c>
      <c r="S12871">
        <v>18062</v>
      </c>
      <c r="T12871">
        <v>9403</v>
      </c>
      <c r="U12871">
        <v>12528</v>
      </c>
      <c r="V12871">
        <v>184057</v>
      </c>
      <c r="W12871">
        <v>386342</v>
      </c>
      <c r="X12871">
        <v>-512</v>
      </c>
      <c r="Y12871">
        <v>5865</v>
      </c>
      <c r="Z12871">
        <v>16</v>
      </c>
      <c r="AA12871">
        <v>12</v>
      </c>
      <c r="AB12871">
        <v>0</v>
      </c>
      <c r="AC12871">
        <v>108368</v>
      </c>
      <c r="AD12871">
        <v>0</v>
      </c>
      <c r="AE12871">
        <v>21</v>
      </c>
      <c r="AF12871">
        <v>-25</v>
      </c>
      <c r="AG12871">
        <v>0</v>
      </c>
      <c r="AH12871">
        <v>52</v>
      </c>
      <c r="AI12871">
        <v>45</v>
      </c>
      <c r="AJ12871">
        <v>38</v>
      </c>
      <c r="AK12871">
        <v>86</v>
      </c>
      <c r="AL12871" s="3">
        <f>CONVERT(Trip_2020_12_08_09_27_283[[#This Row],[mg_temp]],"C","F")</f>
        <v>186.8</v>
      </c>
      <c r="AM12871">
        <v>32</v>
      </c>
      <c r="AN12871">
        <v>28</v>
      </c>
      <c r="AO12871">
        <v>28</v>
      </c>
      <c r="AP12871">
        <v>-15</v>
      </c>
      <c r="AQ12871">
        <v>-2240</v>
      </c>
      <c r="AR12871">
        <v>375</v>
      </c>
      <c r="AS12871">
        <v>0</v>
      </c>
      <c r="AT12871">
        <v>0</v>
      </c>
      <c r="AU12871">
        <v>0</v>
      </c>
      <c r="AV12871">
        <v>3</v>
      </c>
      <c r="AW12871">
        <v>360823</v>
      </c>
      <c r="AX12871">
        <v>-699385</v>
      </c>
    </row>
    <row r="12872" spans="1:50" x14ac:dyDescent="0.25">
      <c r="A12872" s="1">
        <v>44173</v>
      </c>
      <c r="B12872" s="2">
        <v>0.60341702546296294</v>
      </c>
      <c r="C12872">
        <v>16</v>
      </c>
      <c r="D12872">
        <v>0</v>
      </c>
      <c r="E12872">
        <v>80</v>
      </c>
      <c r="F12872">
        <v>-27761449</v>
      </c>
      <c r="G12872">
        <v>-50147066</v>
      </c>
      <c r="H12872">
        <v>81</v>
      </c>
      <c r="I12872">
        <v>897</v>
      </c>
      <c r="J12872" s="3">
        <f>CONVERT(Trip_2020_12_08_09_27_283[[#This Row],[gps_alt]],"m","ft")</f>
        <v>2942.9133858267714</v>
      </c>
      <c r="K12872">
        <v>2275</v>
      </c>
      <c r="L12872">
        <v>-253</v>
      </c>
      <c r="M12872">
        <v>611765</v>
      </c>
      <c r="N12872">
        <v>89</v>
      </c>
      <c r="O12872">
        <v>1000</v>
      </c>
      <c r="P12872">
        <v>-156765</v>
      </c>
      <c r="Q12872">
        <v>0</v>
      </c>
      <c r="R12872">
        <v>0</v>
      </c>
      <c r="S12872">
        <v>18063</v>
      </c>
      <c r="T12872">
        <v>9403</v>
      </c>
      <c r="U12872">
        <v>12529</v>
      </c>
      <c r="V12872">
        <v>184081</v>
      </c>
      <c r="W12872">
        <v>386342</v>
      </c>
      <c r="X12872">
        <v>-512</v>
      </c>
      <c r="Y12872">
        <v>5955</v>
      </c>
      <c r="Z12872">
        <v>16</v>
      </c>
      <c r="AA12872">
        <v>12</v>
      </c>
      <c r="AB12872">
        <v>0</v>
      </c>
      <c r="AC12872">
        <v>108368</v>
      </c>
      <c r="AD12872">
        <v>0</v>
      </c>
      <c r="AE12872">
        <v>21</v>
      </c>
      <c r="AF12872">
        <v>-25</v>
      </c>
      <c r="AG12872">
        <v>0</v>
      </c>
      <c r="AH12872">
        <v>52</v>
      </c>
      <c r="AI12872">
        <v>45</v>
      </c>
      <c r="AJ12872">
        <v>38</v>
      </c>
      <c r="AK12872">
        <v>86</v>
      </c>
      <c r="AL12872" s="3">
        <f>CONVERT(Trip_2020_12_08_09_27_283[[#This Row],[mg_temp]],"C","F")</f>
        <v>186.8</v>
      </c>
      <c r="AM12872">
        <v>32</v>
      </c>
      <c r="AN12872">
        <v>28</v>
      </c>
      <c r="AO12872">
        <v>28</v>
      </c>
      <c r="AP12872">
        <v>-25</v>
      </c>
      <c r="AQ12872">
        <v>-2271</v>
      </c>
      <c r="AR12872">
        <v>35</v>
      </c>
      <c r="AS12872">
        <v>0</v>
      </c>
      <c r="AT12872">
        <v>0</v>
      </c>
      <c r="AU12872">
        <v>0</v>
      </c>
      <c r="AV12872">
        <v>1</v>
      </c>
      <c r="AW12872">
        <v>360823</v>
      </c>
      <c r="AX12872">
        <v>-699391</v>
      </c>
    </row>
    <row r="12873" spans="1:50" x14ac:dyDescent="0.25">
      <c r="A12873" s="1">
        <v>44173</v>
      </c>
      <c r="B12873" s="2">
        <v>0.6034262037037037</v>
      </c>
      <c r="C12873">
        <v>12</v>
      </c>
      <c r="D12873">
        <v>0</v>
      </c>
      <c r="E12873">
        <v>80</v>
      </c>
      <c r="F12873">
        <v>-27761505</v>
      </c>
      <c r="G12873">
        <v>-50147294</v>
      </c>
      <c r="H12873">
        <v>81</v>
      </c>
      <c r="I12873">
        <v>895</v>
      </c>
      <c r="J12873" s="3">
        <f>CONVERT(Trip_2020_12_08_09_27_283[[#This Row],[gps_alt]],"m","ft")</f>
        <v>2936.3517060367453</v>
      </c>
      <c r="K12873">
        <v>2275</v>
      </c>
      <c r="L12873">
        <v>-232</v>
      </c>
      <c r="M12873">
        <v>611765</v>
      </c>
      <c r="N12873">
        <v>89</v>
      </c>
      <c r="O12873">
        <v>1000</v>
      </c>
      <c r="P12873">
        <v>-135591</v>
      </c>
      <c r="Q12873">
        <v>0</v>
      </c>
      <c r="R12873">
        <v>0</v>
      </c>
      <c r="S12873">
        <v>18064</v>
      </c>
      <c r="T12873">
        <v>9403</v>
      </c>
      <c r="U12873">
        <v>12530</v>
      </c>
      <c r="V12873">
        <v>184099</v>
      </c>
      <c r="W12873">
        <v>386342</v>
      </c>
      <c r="X12873">
        <v>-512</v>
      </c>
      <c r="Y12873">
        <v>5917</v>
      </c>
      <c r="Z12873">
        <v>16</v>
      </c>
      <c r="AA12873">
        <v>12</v>
      </c>
      <c r="AB12873">
        <v>0</v>
      </c>
      <c r="AC12873">
        <v>108368</v>
      </c>
      <c r="AD12873">
        <v>0</v>
      </c>
      <c r="AE12873">
        <v>21</v>
      </c>
      <c r="AF12873">
        <v>-25</v>
      </c>
      <c r="AG12873">
        <v>0</v>
      </c>
      <c r="AH12873">
        <v>52</v>
      </c>
      <c r="AI12873">
        <v>45</v>
      </c>
      <c r="AJ12873">
        <v>38</v>
      </c>
      <c r="AK12873">
        <v>86</v>
      </c>
      <c r="AL12873" s="3">
        <f>CONVERT(Trip_2020_12_08_09_27_283[[#This Row],[mg_temp]],"C","F")</f>
        <v>186.8</v>
      </c>
      <c r="AM12873">
        <v>32</v>
      </c>
      <c r="AN12873">
        <v>28</v>
      </c>
      <c r="AO12873">
        <v>28</v>
      </c>
      <c r="AP12873">
        <v>-25</v>
      </c>
      <c r="AQ12873">
        <v>-2307</v>
      </c>
      <c r="AR12873">
        <v>4</v>
      </c>
      <c r="AS12873">
        <v>0</v>
      </c>
      <c r="AT12873">
        <v>0</v>
      </c>
      <c r="AU12873">
        <v>0</v>
      </c>
      <c r="AV12873">
        <v>1</v>
      </c>
      <c r="AW12873">
        <v>360823</v>
      </c>
      <c r="AX12873">
        <v>-699403</v>
      </c>
    </row>
    <row r="12874" spans="1:50" x14ac:dyDescent="0.25">
      <c r="A12874" s="1">
        <v>44173</v>
      </c>
      <c r="B12874" s="2">
        <v>0.60343818287037032</v>
      </c>
      <c r="C12874">
        <v>13</v>
      </c>
      <c r="D12874">
        <v>0</v>
      </c>
      <c r="E12874">
        <v>80</v>
      </c>
      <c r="F12874">
        <v>-27761565</v>
      </c>
      <c r="G12874">
        <v>-50147518</v>
      </c>
      <c r="H12874">
        <v>82</v>
      </c>
      <c r="I12874">
        <v>895</v>
      </c>
      <c r="J12874" s="3">
        <f>CONVERT(Trip_2020_12_08_09_27_283[[#This Row],[gps_alt]],"m","ft")</f>
        <v>2936.3517060367453</v>
      </c>
      <c r="K12874">
        <v>228</v>
      </c>
      <c r="L12874">
        <v>-225</v>
      </c>
      <c r="M12874">
        <v>611765</v>
      </c>
      <c r="N12874">
        <v>89</v>
      </c>
      <c r="O12874">
        <v>1000</v>
      </c>
      <c r="P12874">
        <v>-166881</v>
      </c>
      <c r="Q12874">
        <v>0</v>
      </c>
      <c r="R12874">
        <v>0</v>
      </c>
      <c r="S12874">
        <v>18065</v>
      </c>
      <c r="T12874">
        <v>9403</v>
      </c>
      <c r="U12874">
        <v>12531</v>
      </c>
      <c r="V12874">
        <v>184122</v>
      </c>
      <c r="W12874">
        <v>386342</v>
      </c>
      <c r="X12874">
        <v>-512</v>
      </c>
      <c r="Y12874">
        <v>5929</v>
      </c>
      <c r="Z12874">
        <v>16</v>
      </c>
      <c r="AA12874">
        <v>12</v>
      </c>
      <c r="AB12874">
        <v>0</v>
      </c>
      <c r="AC12874">
        <v>108368</v>
      </c>
      <c r="AD12874">
        <v>0</v>
      </c>
      <c r="AE12874">
        <v>21</v>
      </c>
      <c r="AF12874">
        <v>-25</v>
      </c>
      <c r="AG12874">
        <v>0</v>
      </c>
      <c r="AH12874">
        <v>52</v>
      </c>
      <c r="AI12874">
        <v>45</v>
      </c>
      <c r="AJ12874">
        <v>38</v>
      </c>
      <c r="AK12874">
        <v>86</v>
      </c>
      <c r="AL12874" s="3">
        <f>CONVERT(Trip_2020_12_08_09_27_283[[#This Row],[mg_temp]],"C","F")</f>
        <v>186.8</v>
      </c>
      <c r="AM12874">
        <v>32</v>
      </c>
      <c r="AN12874">
        <v>28</v>
      </c>
      <c r="AO12874">
        <v>28</v>
      </c>
      <c r="AP12874">
        <v>-325</v>
      </c>
      <c r="AQ12874">
        <v>-2248</v>
      </c>
      <c r="AR12874">
        <v>3875</v>
      </c>
      <c r="AS12874">
        <v>0</v>
      </c>
      <c r="AT12874">
        <v>0</v>
      </c>
      <c r="AU12874">
        <v>0</v>
      </c>
      <c r="AV12874">
        <v>0</v>
      </c>
      <c r="AW12874">
        <v>360823</v>
      </c>
      <c r="AX12874">
        <v>-699423</v>
      </c>
    </row>
    <row r="12875" spans="1:50" x14ac:dyDescent="0.25">
      <c r="A12875" s="1">
        <v>44173</v>
      </c>
      <c r="B12875" s="2">
        <v>0.6034499884259259</v>
      </c>
      <c r="C12875">
        <v>15</v>
      </c>
      <c r="D12875">
        <v>0</v>
      </c>
      <c r="E12875">
        <v>81</v>
      </c>
      <c r="F12875">
        <v>-27761628</v>
      </c>
      <c r="G12875">
        <v>-50147741</v>
      </c>
      <c r="H12875">
        <v>82</v>
      </c>
      <c r="I12875">
        <v>895</v>
      </c>
      <c r="J12875" s="3">
        <f>CONVERT(Trip_2020_12_08_09_27_283[[#This Row],[gps_alt]],"m","ft")</f>
        <v>2936.3517060367453</v>
      </c>
      <c r="K12875">
        <v>228</v>
      </c>
      <c r="L12875">
        <v>-526</v>
      </c>
      <c r="M12875">
        <v>611765</v>
      </c>
      <c r="N12875">
        <v>88</v>
      </c>
      <c r="O12875">
        <v>1000</v>
      </c>
      <c r="P12875">
        <v>-126292</v>
      </c>
      <c r="Q12875">
        <v>0</v>
      </c>
      <c r="R12875">
        <v>0</v>
      </c>
      <c r="S12875">
        <v>18066</v>
      </c>
      <c r="T12875">
        <v>9403</v>
      </c>
      <c r="U12875">
        <v>12532</v>
      </c>
      <c r="V12875">
        <v>184145</v>
      </c>
      <c r="W12875">
        <v>386342</v>
      </c>
      <c r="X12875">
        <v>-512</v>
      </c>
      <c r="Y12875">
        <v>6023</v>
      </c>
      <c r="Z12875">
        <v>16</v>
      </c>
      <c r="AA12875">
        <v>12</v>
      </c>
      <c r="AB12875">
        <v>0</v>
      </c>
      <c r="AC12875">
        <v>108368</v>
      </c>
      <c r="AD12875">
        <v>0</v>
      </c>
      <c r="AE12875">
        <v>21</v>
      </c>
      <c r="AF12875">
        <v>-25</v>
      </c>
      <c r="AG12875">
        <v>0</v>
      </c>
      <c r="AH12875">
        <v>52</v>
      </c>
      <c r="AI12875">
        <v>45</v>
      </c>
      <c r="AJ12875">
        <v>38</v>
      </c>
      <c r="AK12875">
        <v>86</v>
      </c>
      <c r="AL12875" s="3">
        <f>CONVERT(Trip_2020_12_08_09_27_283[[#This Row],[mg_temp]],"C","F")</f>
        <v>186.8</v>
      </c>
      <c r="AM12875">
        <v>32</v>
      </c>
      <c r="AN12875">
        <v>28</v>
      </c>
      <c r="AO12875">
        <v>28</v>
      </c>
      <c r="AP12875">
        <v>-425</v>
      </c>
      <c r="AQ12875">
        <v>-2308</v>
      </c>
      <c r="AR12875">
        <v>3125</v>
      </c>
      <c r="AS12875">
        <v>0</v>
      </c>
      <c r="AT12875">
        <v>0</v>
      </c>
      <c r="AU12875">
        <v>0</v>
      </c>
      <c r="AV12875">
        <v>0</v>
      </c>
      <c r="AW12875">
        <v>360823</v>
      </c>
      <c r="AX12875">
        <v>-699454</v>
      </c>
    </row>
    <row r="12876" spans="1:50" x14ac:dyDescent="0.25">
      <c r="A12876" s="1">
        <v>44173</v>
      </c>
      <c r="B12876" s="2">
        <v>0.60346417824074072</v>
      </c>
      <c r="C12876">
        <v>19</v>
      </c>
      <c r="D12876">
        <v>0</v>
      </c>
      <c r="E12876">
        <v>81</v>
      </c>
      <c r="F12876">
        <v>-27761695</v>
      </c>
      <c r="G12876">
        <v>-5014796</v>
      </c>
      <c r="H12876">
        <v>82</v>
      </c>
      <c r="I12876">
        <v>895</v>
      </c>
      <c r="J12876" s="3">
        <f>CONVERT(Trip_2020_12_08_09_27_283[[#This Row],[gps_alt]],"m","ft")</f>
        <v>2936.3517060367453</v>
      </c>
      <c r="K12876">
        <v>228</v>
      </c>
      <c r="L12876">
        <v>-548</v>
      </c>
      <c r="M12876">
        <v>611765</v>
      </c>
      <c r="N12876">
        <v>88</v>
      </c>
      <c r="O12876">
        <v>990</v>
      </c>
      <c r="P12876">
        <v>-146021</v>
      </c>
      <c r="Q12876">
        <v>0</v>
      </c>
      <c r="R12876">
        <v>0</v>
      </c>
      <c r="S12876">
        <v>18067</v>
      </c>
      <c r="T12876">
        <v>9403</v>
      </c>
      <c r="U12876">
        <v>12533</v>
      </c>
      <c r="V12876">
        <v>184173</v>
      </c>
      <c r="W12876">
        <v>386342</v>
      </c>
      <c r="X12876">
        <v>-512</v>
      </c>
      <c r="Y12876">
        <v>6002</v>
      </c>
      <c r="Z12876">
        <v>16</v>
      </c>
      <c r="AA12876">
        <v>12</v>
      </c>
      <c r="AB12876">
        <v>0</v>
      </c>
      <c r="AC12876">
        <v>108368</v>
      </c>
      <c r="AD12876">
        <v>0</v>
      </c>
      <c r="AE12876">
        <v>21</v>
      </c>
      <c r="AF12876">
        <v>-25</v>
      </c>
      <c r="AG12876">
        <v>0</v>
      </c>
      <c r="AH12876">
        <v>52</v>
      </c>
      <c r="AI12876">
        <v>45</v>
      </c>
      <c r="AJ12876">
        <v>38</v>
      </c>
      <c r="AK12876">
        <v>86</v>
      </c>
      <c r="AL12876" s="3">
        <f>CONVERT(Trip_2020_12_08_09_27_283[[#This Row],[mg_temp]],"C","F")</f>
        <v>186.8</v>
      </c>
      <c r="AM12876">
        <v>32</v>
      </c>
      <c r="AN12876">
        <v>28</v>
      </c>
      <c r="AO12876">
        <v>28</v>
      </c>
      <c r="AP12876">
        <v>-3625</v>
      </c>
      <c r="AQ12876">
        <v>-2336</v>
      </c>
      <c r="AR12876">
        <v>375</v>
      </c>
      <c r="AS12876">
        <v>0</v>
      </c>
      <c r="AT12876">
        <v>0</v>
      </c>
      <c r="AU12876">
        <v>0</v>
      </c>
      <c r="AV12876">
        <v>0</v>
      </c>
      <c r="AW12876">
        <v>360823</v>
      </c>
      <c r="AX12876">
        <v>-699495</v>
      </c>
    </row>
    <row r="12877" spans="1:50" x14ac:dyDescent="0.25">
      <c r="A12877" s="1">
        <v>44173</v>
      </c>
      <c r="B12877" s="2">
        <v>0.60347554398148151</v>
      </c>
      <c r="C12877">
        <v>18</v>
      </c>
      <c r="D12877">
        <v>0</v>
      </c>
      <c r="E12877">
        <v>81</v>
      </c>
      <c r="F12877">
        <v>-2776176</v>
      </c>
      <c r="G12877">
        <v>-50148173</v>
      </c>
      <c r="H12877">
        <v>82</v>
      </c>
      <c r="I12877">
        <v>894</v>
      </c>
      <c r="J12877" s="3">
        <f>CONVERT(Trip_2020_12_08_09_27_283[[#This Row],[gps_alt]],"m","ft")</f>
        <v>2933.0708661417325</v>
      </c>
      <c r="K12877">
        <v>228</v>
      </c>
      <c r="L12877">
        <v>-401</v>
      </c>
      <c r="M12877">
        <v>611765</v>
      </c>
      <c r="N12877">
        <v>88</v>
      </c>
      <c r="O12877">
        <v>1000</v>
      </c>
      <c r="P12877">
        <v>-166546</v>
      </c>
      <c r="Q12877">
        <v>0</v>
      </c>
      <c r="R12877">
        <v>0</v>
      </c>
      <c r="S12877">
        <v>18068</v>
      </c>
      <c r="T12877">
        <v>9403</v>
      </c>
      <c r="U12877">
        <v>12534</v>
      </c>
      <c r="V12877">
        <v>184195</v>
      </c>
      <c r="W12877">
        <v>386342</v>
      </c>
      <c r="X12877">
        <v>-512</v>
      </c>
      <c r="Y12877">
        <v>5955</v>
      </c>
      <c r="Z12877">
        <v>16</v>
      </c>
      <c r="AA12877">
        <v>12</v>
      </c>
      <c r="AB12877">
        <v>0</v>
      </c>
      <c r="AC12877">
        <v>108368</v>
      </c>
      <c r="AD12877">
        <v>0</v>
      </c>
      <c r="AE12877">
        <v>21</v>
      </c>
      <c r="AF12877">
        <v>-25</v>
      </c>
      <c r="AG12877">
        <v>0</v>
      </c>
      <c r="AH12877">
        <v>52</v>
      </c>
      <c r="AI12877">
        <v>45</v>
      </c>
      <c r="AJ12877">
        <v>38</v>
      </c>
      <c r="AK12877">
        <v>86</v>
      </c>
      <c r="AL12877" s="3">
        <f>CONVERT(Trip_2020_12_08_09_27_283[[#This Row],[mg_temp]],"C","F")</f>
        <v>186.8</v>
      </c>
      <c r="AM12877">
        <v>32</v>
      </c>
      <c r="AN12877">
        <v>28</v>
      </c>
      <c r="AO12877">
        <v>28</v>
      </c>
      <c r="AP12877">
        <v>-3125</v>
      </c>
      <c r="AQ12877">
        <v>-2304</v>
      </c>
      <c r="AR12877">
        <v>425</v>
      </c>
      <c r="AS12877">
        <v>0</v>
      </c>
      <c r="AT12877">
        <v>0</v>
      </c>
      <c r="AU12877">
        <v>0</v>
      </c>
      <c r="AV12877">
        <v>0</v>
      </c>
      <c r="AW12877">
        <v>360823</v>
      </c>
      <c r="AX12877">
        <v>-699527</v>
      </c>
    </row>
    <row r="12878" spans="1:50" x14ac:dyDescent="0.25">
      <c r="A12878" s="1">
        <v>44173</v>
      </c>
      <c r="B12878" s="2">
        <v>0.60348753472222227</v>
      </c>
      <c r="C12878">
        <v>19</v>
      </c>
      <c r="D12878">
        <v>0</v>
      </c>
      <c r="E12878">
        <v>81</v>
      </c>
      <c r="F12878">
        <v>-27761831</v>
      </c>
      <c r="G12878">
        <v>-50148392</v>
      </c>
      <c r="H12878">
        <v>83</v>
      </c>
      <c r="I12878">
        <v>893</v>
      </c>
      <c r="J12878" s="3">
        <f>CONVERT(Trip_2020_12_08_09_27_283[[#This Row],[gps_alt]],"m","ft")</f>
        <v>2929.7900262467192</v>
      </c>
      <c r="K12878">
        <v>2285</v>
      </c>
      <c r="L12878">
        <v>-768</v>
      </c>
      <c r="M12878">
        <v>611765</v>
      </c>
      <c r="N12878">
        <v>87</v>
      </c>
      <c r="O12878">
        <v>1010</v>
      </c>
      <c r="P12878">
        <v>-115652</v>
      </c>
      <c r="Q12878">
        <v>0</v>
      </c>
      <c r="R12878">
        <v>0</v>
      </c>
      <c r="S12878">
        <v>18069</v>
      </c>
      <c r="T12878">
        <v>9403</v>
      </c>
      <c r="U12878">
        <v>12535</v>
      </c>
      <c r="V12878">
        <v>184218</v>
      </c>
      <c r="W12878">
        <v>386342</v>
      </c>
      <c r="X12878">
        <v>-512</v>
      </c>
      <c r="Y12878">
        <v>6036</v>
      </c>
      <c r="Z12878">
        <v>16</v>
      </c>
      <c r="AA12878">
        <v>12</v>
      </c>
      <c r="AB12878">
        <v>0</v>
      </c>
      <c r="AC12878">
        <v>108368</v>
      </c>
      <c r="AD12878">
        <v>0</v>
      </c>
      <c r="AE12878">
        <v>21</v>
      </c>
      <c r="AF12878">
        <v>-25</v>
      </c>
      <c r="AG12878">
        <v>0</v>
      </c>
      <c r="AH12878">
        <v>51</v>
      </c>
      <c r="AI12878">
        <v>45</v>
      </c>
      <c r="AJ12878">
        <v>38</v>
      </c>
      <c r="AK12878">
        <v>86</v>
      </c>
      <c r="AL12878" s="3">
        <f>CONVERT(Trip_2020_12_08_09_27_283[[#This Row],[mg_temp]],"C","F")</f>
        <v>186.8</v>
      </c>
      <c r="AM12878">
        <v>32</v>
      </c>
      <c r="AN12878">
        <v>28</v>
      </c>
      <c r="AO12878">
        <v>28</v>
      </c>
      <c r="AP12878">
        <v>-3875</v>
      </c>
      <c r="AQ12878">
        <v>-2384</v>
      </c>
      <c r="AR12878">
        <v>35</v>
      </c>
      <c r="AS12878">
        <v>0</v>
      </c>
      <c r="AT12878">
        <v>0</v>
      </c>
      <c r="AU12878">
        <v>0</v>
      </c>
      <c r="AV12878">
        <v>0</v>
      </c>
      <c r="AW12878">
        <v>360823</v>
      </c>
      <c r="AX12878">
        <v>-699567</v>
      </c>
    </row>
    <row r="12879" spans="1:50" x14ac:dyDescent="0.25">
      <c r="A12879" s="1">
        <v>44173</v>
      </c>
      <c r="B12879" s="2">
        <v>0.60349709490740744</v>
      </c>
      <c r="C12879">
        <v>14</v>
      </c>
      <c r="D12879">
        <v>0</v>
      </c>
      <c r="E12879">
        <v>82</v>
      </c>
      <c r="F12879">
        <v>-27761905</v>
      </c>
      <c r="G12879">
        <v>-50148603</v>
      </c>
      <c r="H12879">
        <v>82</v>
      </c>
      <c r="I12879">
        <v>893</v>
      </c>
      <c r="J12879" s="3">
        <f>CONVERT(Trip_2020_12_08_09_27_283[[#This Row],[gps_alt]],"m","ft")</f>
        <v>2929.7900262467192</v>
      </c>
      <c r="K12879">
        <v>228</v>
      </c>
      <c r="L12879">
        <v>-526</v>
      </c>
      <c r="M12879">
        <v>611765</v>
      </c>
      <c r="N12879">
        <v>87</v>
      </c>
      <c r="O12879">
        <v>1000</v>
      </c>
      <c r="P12879">
        <v>-146021</v>
      </c>
      <c r="Q12879">
        <v>0</v>
      </c>
      <c r="R12879">
        <v>0</v>
      </c>
      <c r="S12879">
        <v>18070</v>
      </c>
      <c r="T12879">
        <v>9403</v>
      </c>
      <c r="U12879">
        <v>12536</v>
      </c>
      <c r="V12879">
        <v>184237</v>
      </c>
      <c r="W12879">
        <v>386342</v>
      </c>
      <c r="X12879">
        <v>-512</v>
      </c>
      <c r="Y12879">
        <v>6076</v>
      </c>
      <c r="Z12879">
        <v>16</v>
      </c>
      <c r="AA12879">
        <v>12</v>
      </c>
      <c r="AB12879">
        <v>0</v>
      </c>
      <c r="AC12879">
        <v>108368</v>
      </c>
      <c r="AD12879">
        <v>0</v>
      </c>
      <c r="AE12879">
        <v>21</v>
      </c>
      <c r="AF12879">
        <v>-25</v>
      </c>
      <c r="AG12879">
        <v>0</v>
      </c>
      <c r="AH12879">
        <v>52</v>
      </c>
      <c r="AI12879">
        <v>45</v>
      </c>
      <c r="AJ12879">
        <v>38</v>
      </c>
      <c r="AK12879">
        <v>86</v>
      </c>
      <c r="AL12879" s="3">
        <f>CONVERT(Trip_2020_12_08_09_27_283[[#This Row],[mg_temp]],"C","F")</f>
        <v>186.8</v>
      </c>
      <c r="AM12879">
        <v>32</v>
      </c>
      <c r="AN12879">
        <v>28</v>
      </c>
      <c r="AO12879">
        <v>28</v>
      </c>
      <c r="AP12879">
        <v>-4625</v>
      </c>
      <c r="AQ12879">
        <v>-2365</v>
      </c>
      <c r="AR12879">
        <v>2875</v>
      </c>
      <c r="AS12879">
        <v>0</v>
      </c>
      <c r="AT12879">
        <v>0</v>
      </c>
      <c r="AU12879">
        <v>0</v>
      </c>
      <c r="AV12879">
        <v>0</v>
      </c>
      <c r="AW12879">
        <v>360823</v>
      </c>
      <c r="AX12879">
        <v>-699593</v>
      </c>
    </row>
    <row r="12880" spans="1:50" x14ac:dyDescent="0.25">
      <c r="A12880" s="1">
        <v>44173</v>
      </c>
      <c r="B12880" s="2">
        <v>0.60350945601851846</v>
      </c>
      <c r="C12880">
        <v>17</v>
      </c>
      <c r="D12880">
        <v>0</v>
      </c>
      <c r="E12880">
        <v>82</v>
      </c>
      <c r="F12880">
        <v>-27761971</v>
      </c>
      <c r="G12880">
        <v>-50148823</v>
      </c>
      <c r="H12880">
        <v>83</v>
      </c>
      <c r="I12880">
        <v>890</v>
      </c>
      <c r="J12880" s="3">
        <f>CONVERT(Trip_2020_12_08_09_27_283[[#This Row],[gps_alt]],"m","ft")</f>
        <v>2919.9475065616798</v>
      </c>
      <c r="K12880">
        <v>2285</v>
      </c>
      <c r="L12880">
        <v>-699</v>
      </c>
      <c r="M12880">
        <v>611765</v>
      </c>
      <c r="N12880">
        <v>87</v>
      </c>
      <c r="O12880">
        <v>1000</v>
      </c>
      <c r="P12880">
        <v>-125664</v>
      </c>
      <c r="Q12880">
        <v>0</v>
      </c>
      <c r="R12880">
        <v>0</v>
      </c>
      <c r="S12880">
        <v>18071</v>
      </c>
      <c r="T12880">
        <v>9403</v>
      </c>
      <c r="U12880">
        <v>12537</v>
      </c>
      <c r="V12880">
        <v>184261</v>
      </c>
      <c r="W12880">
        <v>386342</v>
      </c>
      <c r="X12880">
        <v>-512</v>
      </c>
      <c r="Y12880">
        <v>6062</v>
      </c>
      <c r="Z12880">
        <v>16</v>
      </c>
      <c r="AA12880">
        <v>12</v>
      </c>
      <c r="AB12880">
        <v>0</v>
      </c>
      <c r="AC12880">
        <v>108368</v>
      </c>
      <c r="AD12880">
        <v>0</v>
      </c>
      <c r="AE12880">
        <v>21</v>
      </c>
      <c r="AF12880">
        <v>-25</v>
      </c>
      <c r="AG12880">
        <v>0</v>
      </c>
      <c r="AH12880">
        <v>51</v>
      </c>
      <c r="AI12880">
        <v>45</v>
      </c>
      <c r="AJ12880">
        <v>38</v>
      </c>
      <c r="AK12880">
        <v>86</v>
      </c>
      <c r="AL12880" s="3">
        <f>CONVERT(Trip_2020_12_08_09_27_283[[#This Row],[mg_temp]],"C","F")</f>
        <v>186.8</v>
      </c>
      <c r="AM12880">
        <v>32</v>
      </c>
      <c r="AN12880">
        <v>28</v>
      </c>
      <c r="AO12880">
        <v>28</v>
      </c>
      <c r="AP12880">
        <v>-4875</v>
      </c>
      <c r="AQ12880">
        <v>-2394</v>
      </c>
      <c r="AR12880">
        <v>3125</v>
      </c>
      <c r="AS12880">
        <v>0</v>
      </c>
      <c r="AT12880">
        <v>0</v>
      </c>
      <c r="AU12880">
        <v>0</v>
      </c>
      <c r="AV12880">
        <v>0</v>
      </c>
      <c r="AW12880">
        <v>360823</v>
      </c>
      <c r="AX12880">
        <v>-699634</v>
      </c>
    </row>
    <row r="12881" spans="1:50" x14ac:dyDescent="0.25">
      <c r="A12881" s="1">
        <v>44173</v>
      </c>
      <c r="B12881" s="2">
        <v>0.60352107638888886</v>
      </c>
      <c r="C12881">
        <v>16</v>
      </c>
      <c r="D12881">
        <v>0</v>
      </c>
      <c r="E12881">
        <v>82</v>
      </c>
      <c r="F12881">
        <v>-27762047</v>
      </c>
      <c r="G12881">
        <v>-50149043</v>
      </c>
      <c r="H12881">
        <v>83</v>
      </c>
      <c r="I12881">
        <v>890</v>
      </c>
      <c r="J12881" s="3">
        <f>CONVERT(Trip_2020_12_08_09_27_283[[#This Row],[gps_alt]],"m","ft")</f>
        <v>2919.9475065616798</v>
      </c>
      <c r="K12881">
        <v>229</v>
      </c>
      <c r="L12881">
        <v>-554</v>
      </c>
      <c r="M12881">
        <v>611765</v>
      </c>
      <c r="N12881">
        <v>87</v>
      </c>
      <c r="O12881">
        <v>1000</v>
      </c>
      <c r="P12881">
        <v>-125915</v>
      </c>
      <c r="Q12881">
        <v>0</v>
      </c>
      <c r="R12881">
        <v>0</v>
      </c>
      <c r="S12881">
        <v>18072</v>
      </c>
      <c r="T12881">
        <v>9403</v>
      </c>
      <c r="U12881">
        <v>12538</v>
      </c>
      <c r="V12881">
        <v>184284</v>
      </c>
      <c r="W12881">
        <v>386342</v>
      </c>
      <c r="X12881">
        <v>-512</v>
      </c>
      <c r="Y12881">
        <v>6102</v>
      </c>
      <c r="Z12881">
        <v>16</v>
      </c>
      <c r="AA12881">
        <v>12</v>
      </c>
      <c r="AB12881">
        <v>0</v>
      </c>
      <c r="AC12881">
        <v>108368</v>
      </c>
      <c r="AD12881">
        <v>0</v>
      </c>
      <c r="AE12881">
        <v>21</v>
      </c>
      <c r="AF12881">
        <v>-25</v>
      </c>
      <c r="AG12881">
        <v>0</v>
      </c>
      <c r="AH12881">
        <v>51</v>
      </c>
      <c r="AI12881">
        <v>45</v>
      </c>
      <c r="AJ12881">
        <v>38</v>
      </c>
      <c r="AK12881">
        <v>86</v>
      </c>
      <c r="AL12881" s="3">
        <f>CONVERT(Trip_2020_12_08_09_27_283[[#This Row],[mg_temp]],"C","F")</f>
        <v>186.8</v>
      </c>
      <c r="AM12881">
        <v>32</v>
      </c>
      <c r="AN12881">
        <v>28</v>
      </c>
      <c r="AO12881">
        <v>28</v>
      </c>
      <c r="AP12881">
        <v>-425</v>
      </c>
      <c r="AQ12881">
        <v>-2387</v>
      </c>
      <c r="AR12881">
        <v>3625</v>
      </c>
      <c r="AS12881">
        <v>0</v>
      </c>
      <c r="AT12881">
        <v>0</v>
      </c>
      <c r="AU12881">
        <v>0</v>
      </c>
      <c r="AV12881">
        <v>0</v>
      </c>
      <c r="AW12881">
        <v>360823</v>
      </c>
      <c r="AX12881">
        <v>-699676</v>
      </c>
    </row>
    <row r="12882" spans="1:50" x14ac:dyDescent="0.25">
      <c r="A12882" s="1">
        <v>44173</v>
      </c>
      <c r="B12882" s="2">
        <v>0.60353234953703705</v>
      </c>
      <c r="C12882">
        <v>17</v>
      </c>
      <c r="D12882">
        <v>0</v>
      </c>
      <c r="E12882">
        <v>82</v>
      </c>
      <c r="F12882">
        <v>-27762124</v>
      </c>
      <c r="G12882">
        <v>-50149266</v>
      </c>
      <c r="H12882">
        <v>83</v>
      </c>
      <c r="I12882">
        <v>888</v>
      </c>
      <c r="J12882" s="3">
        <f>CONVERT(Trip_2020_12_08_09_27_283[[#This Row],[gps_alt]],"m","ft")</f>
        <v>2913.3858267716537</v>
      </c>
      <c r="K12882">
        <v>229</v>
      </c>
      <c r="L12882">
        <v>-595</v>
      </c>
      <c r="M12882">
        <v>611765</v>
      </c>
      <c r="N12882">
        <v>87</v>
      </c>
      <c r="O12882">
        <v>1000</v>
      </c>
      <c r="P12882">
        <v>-125789</v>
      </c>
      <c r="Q12882">
        <v>0</v>
      </c>
      <c r="R12882">
        <v>0</v>
      </c>
      <c r="S12882">
        <v>18073</v>
      </c>
      <c r="T12882">
        <v>9403</v>
      </c>
      <c r="U12882">
        <v>12539</v>
      </c>
      <c r="V12882">
        <v>184306</v>
      </c>
      <c r="W12882">
        <v>386342</v>
      </c>
      <c r="X12882">
        <v>-512</v>
      </c>
      <c r="Y12882">
        <v>6072</v>
      </c>
      <c r="Z12882">
        <v>16</v>
      </c>
      <c r="AA12882">
        <v>12</v>
      </c>
      <c r="AB12882">
        <v>0</v>
      </c>
      <c r="AC12882">
        <v>108368</v>
      </c>
      <c r="AD12882">
        <v>0</v>
      </c>
      <c r="AE12882">
        <v>21</v>
      </c>
      <c r="AF12882">
        <v>-25</v>
      </c>
      <c r="AG12882">
        <v>0</v>
      </c>
      <c r="AH12882">
        <v>52</v>
      </c>
      <c r="AI12882">
        <v>45</v>
      </c>
      <c r="AJ12882">
        <v>38</v>
      </c>
      <c r="AK12882">
        <v>86</v>
      </c>
      <c r="AL12882" s="3">
        <f>CONVERT(Trip_2020_12_08_09_27_283[[#This Row],[mg_temp]],"C","F")</f>
        <v>186.8</v>
      </c>
      <c r="AM12882">
        <v>32</v>
      </c>
      <c r="AN12882">
        <v>28</v>
      </c>
      <c r="AO12882">
        <v>28</v>
      </c>
      <c r="AP12882">
        <v>-325</v>
      </c>
      <c r="AQ12882">
        <v>-2430</v>
      </c>
      <c r="AR12882">
        <v>425</v>
      </c>
      <c r="AS12882">
        <v>0</v>
      </c>
      <c r="AT12882">
        <v>0</v>
      </c>
      <c r="AU12882">
        <v>0</v>
      </c>
      <c r="AV12882">
        <v>0</v>
      </c>
      <c r="AW12882">
        <v>360823</v>
      </c>
      <c r="AX12882">
        <v>-699714</v>
      </c>
    </row>
    <row r="12883" spans="1:50" x14ac:dyDescent="0.25">
      <c r="A12883" s="1">
        <v>44173</v>
      </c>
      <c r="B12883" s="2">
        <v>0.60354350694444447</v>
      </c>
      <c r="C12883">
        <v>16</v>
      </c>
      <c r="D12883">
        <v>0</v>
      </c>
      <c r="E12883">
        <v>82</v>
      </c>
      <c r="F12883">
        <v>-27762201</v>
      </c>
      <c r="G12883">
        <v>-5014948</v>
      </c>
      <c r="H12883">
        <v>83</v>
      </c>
      <c r="I12883">
        <v>886</v>
      </c>
      <c r="J12883" s="3">
        <f>CONVERT(Trip_2020_12_08_09_27_283[[#This Row],[gps_alt]],"m","ft")</f>
        <v>2906.8241469816271</v>
      </c>
      <c r="K12883">
        <v>2295</v>
      </c>
      <c r="L12883">
        <v>-535</v>
      </c>
      <c r="M12883">
        <v>611765</v>
      </c>
      <c r="N12883">
        <v>87</v>
      </c>
      <c r="O12883">
        <v>1000</v>
      </c>
      <c r="P12883">
        <v>-156451</v>
      </c>
      <c r="Q12883">
        <v>0</v>
      </c>
      <c r="R12883">
        <v>0</v>
      </c>
      <c r="S12883">
        <v>18074</v>
      </c>
      <c r="T12883">
        <v>9403</v>
      </c>
      <c r="U12883">
        <v>12540</v>
      </c>
      <c r="V12883">
        <v>184328</v>
      </c>
      <c r="W12883">
        <v>386342</v>
      </c>
      <c r="X12883">
        <v>-512</v>
      </c>
      <c r="Y12883">
        <v>6102</v>
      </c>
      <c r="Z12883">
        <v>16</v>
      </c>
      <c r="AA12883">
        <v>12</v>
      </c>
      <c r="AB12883">
        <v>0</v>
      </c>
      <c r="AC12883">
        <v>108368</v>
      </c>
      <c r="AD12883">
        <v>0</v>
      </c>
      <c r="AE12883">
        <v>21</v>
      </c>
      <c r="AF12883">
        <v>-25</v>
      </c>
      <c r="AG12883">
        <v>0</v>
      </c>
      <c r="AH12883">
        <v>52</v>
      </c>
      <c r="AI12883">
        <v>45</v>
      </c>
      <c r="AJ12883">
        <v>38</v>
      </c>
      <c r="AK12883">
        <v>86</v>
      </c>
      <c r="AL12883" s="3">
        <f>CONVERT(Trip_2020_12_08_09_27_283[[#This Row],[mg_temp]],"C","F")</f>
        <v>186.8</v>
      </c>
      <c r="AM12883">
        <v>32</v>
      </c>
      <c r="AN12883">
        <v>28</v>
      </c>
      <c r="AO12883">
        <v>28</v>
      </c>
      <c r="AP12883">
        <v>-425</v>
      </c>
      <c r="AQ12883">
        <v>-2415</v>
      </c>
      <c r="AR12883">
        <v>325</v>
      </c>
      <c r="AS12883">
        <v>0</v>
      </c>
      <c r="AT12883">
        <v>0</v>
      </c>
      <c r="AU12883">
        <v>0</v>
      </c>
      <c r="AV12883">
        <v>0</v>
      </c>
      <c r="AW12883">
        <v>360823</v>
      </c>
      <c r="AX12883">
        <v>-699746</v>
      </c>
    </row>
    <row r="12884" spans="1:50" x14ac:dyDescent="0.25">
      <c r="A12884" s="1">
        <v>44173</v>
      </c>
      <c r="B12884" s="2">
        <v>0.60355550925925927</v>
      </c>
      <c r="C12884">
        <v>16</v>
      </c>
      <c r="D12884">
        <v>0</v>
      </c>
      <c r="E12884">
        <v>83</v>
      </c>
      <c r="F12884">
        <v>-27762275</v>
      </c>
      <c r="G12884">
        <v>-50149701</v>
      </c>
      <c r="H12884">
        <v>83</v>
      </c>
      <c r="I12884">
        <v>885</v>
      </c>
      <c r="J12884" s="3">
        <f>CONVERT(Trip_2020_12_08_09_27_283[[#This Row],[gps_alt]],"m","ft")</f>
        <v>2903.5433070866143</v>
      </c>
      <c r="K12884">
        <v>2285</v>
      </c>
      <c r="L12884">
        <v>-334</v>
      </c>
      <c r="M12884">
        <v>611765</v>
      </c>
      <c r="N12884">
        <v>87</v>
      </c>
      <c r="O12884">
        <v>1000</v>
      </c>
      <c r="P12884">
        <v>-125664</v>
      </c>
      <c r="Q12884">
        <v>0</v>
      </c>
      <c r="R12884">
        <v>0</v>
      </c>
      <c r="S12884">
        <v>18075</v>
      </c>
      <c r="T12884">
        <v>9403</v>
      </c>
      <c r="U12884">
        <v>12541</v>
      </c>
      <c r="V12884">
        <v>184352</v>
      </c>
      <c r="W12884">
        <v>386342</v>
      </c>
      <c r="X12884">
        <v>-512</v>
      </c>
      <c r="Y12884">
        <v>6100</v>
      </c>
      <c r="Z12884">
        <v>16</v>
      </c>
      <c r="AA12884">
        <v>12</v>
      </c>
      <c r="AB12884">
        <v>0</v>
      </c>
      <c r="AC12884">
        <v>108368</v>
      </c>
      <c r="AD12884">
        <v>0</v>
      </c>
      <c r="AE12884">
        <v>21</v>
      </c>
      <c r="AF12884">
        <v>-25</v>
      </c>
      <c r="AG12884">
        <v>0</v>
      </c>
      <c r="AH12884">
        <v>51</v>
      </c>
      <c r="AI12884">
        <v>45</v>
      </c>
      <c r="AJ12884">
        <v>38</v>
      </c>
      <c r="AK12884">
        <v>86</v>
      </c>
      <c r="AL12884" s="3">
        <f>CONVERT(Trip_2020_12_08_09_27_283[[#This Row],[mg_temp]],"C","F")</f>
        <v>186.8</v>
      </c>
      <c r="AM12884">
        <v>32</v>
      </c>
      <c r="AN12884">
        <v>28</v>
      </c>
      <c r="AO12884">
        <v>28</v>
      </c>
      <c r="AP12884">
        <v>-3</v>
      </c>
      <c r="AQ12884">
        <v>-2438</v>
      </c>
      <c r="AR12884">
        <v>325</v>
      </c>
      <c r="AS12884">
        <v>0</v>
      </c>
      <c r="AT12884">
        <v>0</v>
      </c>
      <c r="AU12884">
        <v>0</v>
      </c>
      <c r="AV12884">
        <v>1</v>
      </c>
      <c r="AW12884">
        <v>360823</v>
      </c>
      <c r="AX12884">
        <v>-699772</v>
      </c>
    </row>
    <row r="12885" spans="1:50" x14ac:dyDescent="0.25">
      <c r="A12885" s="1">
        <v>44173</v>
      </c>
      <c r="B12885" s="2">
        <v>0.60356804398148145</v>
      </c>
      <c r="C12885">
        <v>19</v>
      </c>
      <c r="D12885">
        <v>0</v>
      </c>
      <c r="E12885">
        <v>83</v>
      </c>
      <c r="F12885">
        <v>-27762347</v>
      </c>
      <c r="G12885">
        <v>-50149923</v>
      </c>
      <c r="H12885">
        <v>84</v>
      </c>
      <c r="I12885">
        <v>884</v>
      </c>
      <c r="J12885" s="3">
        <f>CONVERT(Trip_2020_12_08_09_27_283[[#This Row],[gps_alt]],"m","ft")</f>
        <v>2900.262467191601</v>
      </c>
      <c r="K12885">
        <v>228</v>
      </c>
      <c r="L12885">
        <v>-54</v>
      </c>
      <c r="M12885">
        <v>611765</v>
      </c>
      <c r="N12885">
        <v>86</v>
      </c>
      <c r="O12885">
        <v>1000</v>
      </c>
      <c r="P12885">
        <v>-136272</v>
      </c>
      <c r="Q12885">
        <v>0</v>
      </c>
      <c r="R12885">
        <v>0</v>
      </c>
      <c r="S12885">
        <v>18076</v>
      </c>
      <c r="T12885">
        <v>9403</v>
      </c>
      <c r="U12885">
        <v>12542</v>
      </c>
      <c r="V12885">
        <v>184377</v>
      </c>
      <c r="W12885">
        <v>386342</v>
      </c>
      <c r="X12885">
        <v>-512</v>
      </c>
      <c r="Y12885">
        <v>6144</v>
      </c>
      <c r="Z12885">
        <v>16</v>
      </c>
      <c r="AA12885">
        <v>12</v>
      </c>
      <c r="AB12885">
        <v>0</v>
      </c>
      <c r="AC12885">
        <v>108368</v>
      </c>
      <c r="AD12885">
        <v>0</v>
      </c>
      <c r="AE12885">
        <v>21</v>
      </c>
      <c r="AF12885">
        <v>-25</v>
      </c>
      <c r="AG12885">
        <v>0</v>
      </c>
      <c r="AH12885">
        <v>51</v>
      </c>
      <c r="AI12885">
        <v>45</v>
      </c>
      <c r="AJ12885">
        <v>38</v>
      </c>
      <c r="AK12885">
        <v>86</v>
      </c>
      <c r="AL12885" s="3">
        <f>CONVERT(Trip_2020_12_08_09_27_283[[#This Row],[mg_temp]],"C","F")</f>
        <v>186.8</v>
      </c>
      <c r="AM12885">
        <v>32</v>
      </c>
      <c r="AN12885">
        <v>28</v>
      </c>
      <c r="AO12885">
        <v>28</v>
      </c>
      <c r="AP12885">
        <v>-25</v>
      </c>
      <c r="AQ12885">
        <v>-2443</v>
      </c>
      <c r="AR12885">
        <v>3375</v>
      </c>
      <c r="AS12885">
        <v>0</v>
      </c>
      <c r="AT12885">
        <v>0</v>
      </c>
      <c r="AU12885">
        <v>0</v>
      </c>
      <c r="AV12885">
        <v>5</v>
      </c>
      <c r="AW12885">
        <v>360823</v>
      </c>
      <c r="AX12885">
        <v>-699786</v>
      </c>
    </row>
    <row r="12886" spans="1:50" x14ac:dyDescent="0.25">
      <c r="A12886" s="1">
        <v>44173</v>
      </c>
      <c r="B12886" s="2">
        <v>0.60357906250000004</v>
      </c>
      <c r="C12886">
        <v>17</v>
      </c>
      <c r="D12886">
        <v>0</v>
      </c>
      <c r="E12886">
        <v>83</v>
      </c>
      <c r="F12886">
        <v>-27762422</v>
      </c>
      <c r="G12886">
        <v>-50150142</v>
      </c>
      <c r="H12886">
        <v>84</v>
      </c>
      <c r="I12886">
        <v>884</v>
      </c>
      <c r="J12886" s="3">
        <f>CONVERT(Trip_2020_12_08_09_27_283[[#This Row],[gps_alt]],"m","ft")</f>
        <v>2900.262467191601</v>
      </c>
      <c r="K12886">
        <v>2245</v>
      </c>
      <c r="L12886">
        <v>1075</v>
      </c>
      <c r="M12886">
        <v>611765</v>
      </c>
      <c r="N12886">
        <v>86</v>
      </c>
      <c r="O12886">
        <v>1000</v>
      </c>
      <c r="P12886">
        <v>-125538</v>
      </c>
      <c r="Q12886">
        <v>0</v>
      </c>
      <c r="R12886">
        <v>0</v>
      </c>
      <c r="S12886">
        <v>18077</v>
      </c>
      <c r="T12886">
        <v>9403</v>
      </c>
      <c r="U12886">
        <v>12543</v>
      </c>
      <c r="V12886">
        <v>184399</v>
      </c>
      <c r="W12886">
        <v>386342</v>
      </c>
      <c r="X12886">
        <v>-512</v>
      </c>
      <c r="Y12886">
        <v>6134</v>
      </c>
      <c r="Z12886">
        <v>16</v>
      </c>
      <c r="AA12886">
        <v>12</v>
      </c>
      <c r="AB12886">
        <v>0</v>
      </c>
      <c r="AC12886">
        <v>108368</v>
      </c>
      <c r="AD12886">
        <v>0</v>
      </c>
      <c r="AE12886">
        <v>21</v>
      </c>
      <c r="AF12886">
        <v>-25</v>
      </c>
      <c r="AG12886">
        <v>0</v>
      </c>
      <c r="AH12886">
        <v>52</v>
      </c>
      <c r="AI12886">
        <v>45</v>
      </c>
      <c r="AJ12886">
        <v>38</v>
      </c>
      <c r="AK12886">
        <v>86</v>
      </c>
      <c r="AL12886" s="3">
        <f>CONVERT(Trip_2020_12_08_09_27_283[[#This Row],[mg_temp]],"C","F")</f>
        <v>186.8</v>
      </c>
      <c r="AM12886">
        <v>32</v>
      </c>
      <c r="AN12886">
        <v>28</v>
      </c>
      <c r="AO12886">
        <v>28</v>
      </c>
      <c r="AP12886">
        <v>275</v>
      </c>
      <c r="AQ12886">
        <v>-2414</v>
      </c>
      <c r="AR12886">
        <v>3125</v>
      </c>
      <c r="AS12886">
        <v>0</v>
      </c>
      <c r="AT12886">
        <v>0</v>
      </c>
      <c r="AU12886">
        <v>0</v>
      </c>
      <c r="AV12886">
        <v>10</v>
      </c>
      <c r="AW12886">
        <v>360828</v>
      </c>
      <c r="AX12886">
        <v>-699786</v>
      </c>
    </row>
    <row r="12887" spans="1:50" x14ac:dyDescent="0.25">
      <c r="A12887" s="1">
        <v>44173</v>
      </c>
      <c r="B12887" s="2">
        <v>0.60359128472222223</v>
      </c>
      <c r="C12887">
        <v>17</v>
      </c>
      <c r="D12887">
        <v>0</v>
      </c>
      <c r="E12887">
        <v>83</v>
      </c>
      <c r="F12887">
        <v>-27762496</v>
      </c>
      <c r="G12887">
        <v>-50150356</v>
      </c>
      <c r="H12887">
        <v>84</v>
      </c>
      <c r="I12887">
        <v>884</v>
      </c>
      <c r="J12887" s="3">
        <f>CONVERT(Trip_2020_12_08_09_27_283[[#This Row],[gps_alt]],"m","ft")</f>
        <v>2900.262467191601</v>
      </c>
      <c r="K12887">
        <v>2235</v>
      </c>
      <c r="L12887">
        <v>1415</v>
      </c>
      <c r="M12887">
        <v>611765</v>
      </c>
      <c r="N12887">
        <v>86</v>
      </c>
      <c r="O12887">
        <v>1000</v>
      </c>
      <c r="P12887">
        <v>-136136</v>
      </c>
      <c r="Q12887">
        <v>0</v>
      </c>
      <c r="R12887">
        <v>0</v>
      </c>
      <c r="S12887">
        <v>18078</v>
      </c>
      <c r="T12887">
        <v>9403</v>
      </c>
      <c r="U12887">
        <v>12544</v>
      </c>
      <c r="V12887">
        <v>184423</v>
      </c>
      <c r="W12887">
        <v>386342</v>
      </c>
      <c r="X12887">
        <v>-512</v>
      </c>
      <c r="Y12887">
        <v>6019</v>
      </c>
      <c r="Z12887">
        <v>16</v>
      </c>
      <c r="AA12887">
        <v>12</v>
      </c>
      <c r="AB12887">
        <v>0</v>
      </c>
      <c r="AC12887">
        <v>108368</v>
      </c>
      <c r="AD12887">
        <v>0</v>
      </c>
      <c r="AE12887">
        <v>21</v>
      </c>
      <c r="AF12887">
        <v>-25</v>
      </c>
      <c r="AG12887">
        <v>0</v>
      </c>
      <c r="AH12887">
        <v>52</v>
      </c>
      <c r="AI12887">
        <v>45</v>
      </c>
      <c r="AJ12887">
        <v>38</v>
      </c>
      <c r="AK12887">
        <v>86</v>
      </c>
      <c r="AL12887" s="3">
        <f>CONVERT(Trip_2020_12_08_09_27_283[[#This Row],[mg_temp]],"C","F")</f>
        <v>186.8</v>
      </c>
      <c r="AM12887">
        <v>32</v>
      </c>
      <c r="AN12887">
        <v>28</v>
      </c>
      <c r="AO12887">
        <v>29</v>
      </c>
      <c r="AP12887">
        <v>4625</v>
      </c>
      <c r="AQ12887">
        <v>-2397</v>
      </c>
      <c r="AR12887">
        <v>375</v>
      </c>
      <c r="AS12887">
        <v>0</v>
      </c>
      <c r="AT12887">
        <v>0</v>
      </c>
      <c r="AU12887">
        <v>0</v>
      </c>
      <c r="AV12887">
        <v>11</v>
      </c>
      <c r="AW12887">
        <v>360836</v>
      </c>
      <c r="AX12887">
        <v>-699786</v>
      </c>
    </row>
    <row r="12888" spans="1:50" x14ac:dyDescent="0.25">
      <c r="A12888" s="1">
        <v>44173</v>
      </c>
      <c r="B12888" s="2">
        <v>0.60360041666666664</v>
      </c>
      <c r="C12888">
        <v>13</v>
      </c>
      <c r="D12888">
        <v>0</v>
      </c>
      <c r="E12888">
        <v>82</v>
      </c>
      <c r="F12888">
        <v>-27762572</v>
      </c>
      <c r="G12888">
        <v>-50150566</v>
      </c>
      <c r="H12888">
        <v>83</v>
      </c>
      <c r="I12888">
        <v>883</v>
      </c>
      <c r="J12888" s="3">
        <f>CONVERT(Trip_2020_12_08_09_27_283[[#This Row],[gps_alt]],"m","ft")</f>
        <v>2896.9816272965877</v>
      </c>
      <c r="K12888">
        <v>2255</v>
      </c>
      <c r="L12888">
        <v>903</v>
      </c>
      <c r="M12888">
        <v>611765</v>
      </c>
      <c r="N12888">
        <v>86</v>
      </c>
      <c r="O12888">
        <v>1000</v>
      </c>
      <c r="P12888">
        <v>-316358</v>
      </c>
      <c r="Q12888">
        <v>0</v>
      </c>
      <c r="R12888">
        <v>0</v>
      </c>
      <c r="S12888">
        <v>18079</v>
      </c>
      <c r="T12888">
        <v>9403</v>
      </c>
      <c r="U12888">
        <v>12545</v>
      </c>
      <c r="V12888">
        <v>184441</v>
      </c>
      <c r="W12888">
        <v>386342</v>
      </c>
      <c r="X12888">
        <v>-512</v>
      </c>
      <c r="Y12888">
        <v>6024</v>
      </c>
      <c r="Z12888">
        <v>16</v>
      </c>
      <c r="AA12888">
        <v>12</v>
      </c>
      <c r="AB12888">
        <v>0</v>
      </c>
      <c r="AC12888">
        <v>108368</v>
      </c>
      <c r="AD12888">
        <v>0</v>
      </c>
      <c r="AE12888">
        <v>21</v>
      </c>
      <c r="AF12888">
        <v>-25</v>
      </c>
      <c r="AG12888">
        <v>0</v>
      </c>
      <c r="AH12888">
        <v>52</v>
      </c>
      <c r="AI12888">
        <v>45</v>
      </c>
      <c r="AJ12888">
        <v>38</v>
      </c>
      <c r="AK12888">
        <v>86</v>
      </c>
      <c r="AL12888" s="3">
        <f>CONVERT(Trip_2020_12_08_09_27_283[[#This Row],[mg_temp]],"C","F")</f>
        <v>186.8</v>
      </c>
      <c r="AM12888">
        <v>32</v>
      </c>
      <c r="AN12888">
        <v>28</v>
      </c>
      <c r="AO12888">
        <v>29</v>
      </c>
      <c r="AP12888">
        <v>-85</v>
      </c>
      <c r="AQ12888">
        <v>-1892</v>
      </c>
      <c r="AR12888">
        <v>-10625</v>
      </c>
      <c r="AS12888">
        <v>0</v>
      </c>
      <c r="AT12888">
        <v>0</v>
      </c>
      <c r="AU12888">
        <v>0</v>
      </c>
      <c r="AV12888">
        <v>12</v>
      </c>
      <c r="AW12888">
        <v>360842</v>
      </c>
      <c r="AX12888">
        <v>-699786</v>
      </c>
    </row>
    <row r="12889" spans="1:50" x14ac:dyDescent="0.25">
      <c r="A12889" s="1">
        <v>44173</v>
      </c>
      <c r="B12889" s="2">
        <v>0.603612025462963</v>
      </c>
      <c r="C12889">
        <v>14</v>
      </c>
      <c r="D12889">
        <v>0</v>
      </c>
      <c r="E12889">
        <v>81</v>
      </c>
      <c r="F12889">
        <v>-27762643</v>
      </c>
      <c r="G12889">
        <v>-50150785</v>
      </c>
      <c r="H12889">
        <v>82</v>
      </c>
      <c r="I12889">
        <v>883</v>
      </c>
      <c r="J12889" s="3">
        <f>CONVERT(Trip_2020_12_08_09_27_283[[#This Row],[gps_alt]],"m","ft")</f>
        <v>2896.9816272965877</v>
      </c>
      <c r="K12889">
        <v>226</v>
      </c>
      <c r="L12889">
        <v>221</v>
      </c>
      <c r="M12889">
        <v>611765</v>
      </c>
      <c r="N12889">
        <v>86</v>
      </c>
      <c r="O12889">
        <v>990</v>
      </c>
      <c r="P12889">
        <v>330747</v>
      </c>
      <c r="Q12889">
        <v>0</v>
      </c>
      <c r="R12889">
        <v>0</v>
      </c>
      <c r="S12889">
        <v>18080</v>
      </c>
      <c r="T12889">
        <v>9403</v>
      </c>
      <c r="U12889">
        <v>12546</v>
      </c>
      <c r="V12889">
        <v>184464</v>
      </c>
      <c r="W12889">
        <v>386342</v>
      </c>
      <c r="X12889">
        <v>-512</v>
      </c>
      <c r="Y12889">
        <v>5950</v>
      </c>
      <c r="Z12889">
        <v>14</v>
      </c>
      <c r="AA12889">
        <v>12</v>
      </c>
      <c r="AB12889">
        <v>0</v>
      </c>
      <c r="AC12889">
        <v>10837</v>
      </c>
      <c r="AD12889">
        <v>585533</v>
      </c>
      <c r="AE12889">
        <v>21</v>
      </c>
      <c r="AF12889">
        <v>-25</v>
      </c>
      <c r="AG12889">
        <v>116</v>
      </c>
      <c r="AH12889">
        <v>55</v>
      </c>
      <c r="AI12889">
        <v>47</v>
      </c>
      <c r="AJ12889">
        <v>38</v>
      </c>
      <c r="AK12889">
        <v>86</v>
      </c>
      <c r="AL12889" s="3">
        <f>CONVERT(Trip_2020_12_08_09_27_283[[#This Row],[mg_temp]],"C","F")</f>
        <v>186.8</v>
      </c>
      <c r="AM12889">
        <v>32</v>
      </c>
      <c r="AN12889">
        <v>28</v>
      </c>
      <c r="AO12889">
        <v>29</v>
      </c>
      <c r="AP12889">
        <v>-7</v>
      </c>
      <c r="AQ12889">
        <v>-2349</v>
      </c>
      <c r="AR12889">
        <v>-975</v>
      </c>
      <c r="AS12889">
        <v>0</v>
      </c>
      <c r="AT12889">
        <v>0</v>
      </c>
      <c r="AU12889">
        <v>0</v>
      </c>
      <c r="AV12889">
        <v>12</v>
      </c>
      <c r="AW12889">
        <v>360854</v>
      </c>
      <c r="AX12889">
        <v>-699788</v>
      </c>
    </row>
    <row r="12890" spans="1:50" x14ac:dyDescent="0.25">
      <c r="A12890" s="1">
        <v>44173</v>
      </c>
      <c r="B12890" s="2">
        <v>0.60362372685185184</v>
      </c>
      <c r="C12890">
        <v>14</v>
      </c>
      <c r="D12890">
        <v>0</v>
      </c>
      <c r="E12890">
        <v>81</v>
      </c>
      <c r="F12890">
        <v>-27762723</v>
      </c>
      <c r="G12890">
        <v>-50151003</v>
      </c>
      <c r="H12890">
        <v>82</v>
      </c>
      <c r="I12890">
        <v>883</v>
      </c>
      <c r="J12890" s="3">
        <f>CONVERT(Trip_2020_12_08_09_27_283[[#This Row],[gps_alt]],"m","ft")</f>
        <v>2896.9816272965877</v>
      </c>
      <c r="K12890">
        <v>226</v>
      </c>
      <c r="L12890">
        <v>247</v>
      </c>
      <c r="M12890">
        <v>611765</v>
      </c>
      <c r="N12890">
        <v>86</v>
      </c>
      <c r="O12890">
        <v>980</v>
      </c>
      <c r="P12890">
        <v>324045</v>
      </c>
      <c r="Q12890">
        <v>0</v>
      </c>
      <c r="R12890">
        <v>0</v>
      </c>
      <c r="S12890">
        <v>18081</v>
      </c>
      <c r="T12890">
        <v>9403</v>
      </c>
      <c r="U12890">
        <v>12547</v>
      </c>
      <c r="V12890">
        <v>184487</v>
      </c>
      <c r="W12890">
        <v>386342</v>
      </c>
      <c r="X12890">
        <v>-512</v>
      </c>
      <c r="Y12890">
        <v>5982</v>
      </c>
      <c r="Z12890">
        <v>14</v>
      </c>
      <c r="AA12890">
        <v>12</v>
      </c>
      <c r="AB12890">
        <v>0</v>
      </c>
      <c r="AC12890">
        <v>108375</v>
      </c>
      <c r="AD12890">
        <v>149365</v>
      </c>
      <c r="AE12890">
        <v>21</v>
      </c>
      <c r="AF12890">
        <v>-25</v>
      </c>
      <c r="AG12890">
        <v>284</v>
      </c>
      <c r="AH12890">
        <v>55</v>
      </c>
      <c r="AI12890">
        <v>47</v>
      </c>
      <c r="AJ12890">
        <v>38</v>
      </c>
      <c r="AK12890">
        <v>86</v>
      </c>
      <c r="AL12890" s="3">
        <f>CONVERT(Trip_2020_12_08_09_27_283[[#This Row],[mg_temp]],"C","F")</f>
        <v>186.8</v>
      </c>
      <c r="AM12890">
        <v>32</v>
      </c>
      <c r="AN12890">
        <v>28</v>
      </c>
      <c r="AO12890">
        <v>29</v>
      </c>
      <c r="AP12890">
        <v>-7</v>
      </c>
      <c r="AQ12890">
        <v>-2363</v>
      </c>
      <c r="AR12890">
        <v>-975</v>
      </c>
      <c r="AS12890">
        <v>0</v>
      </c>
      <c r="AT12890">
        <v>0</v>
      </c>
      <c r="AU12890">
        <v>0</v>
      </c>
      <c r="AV12890">
        <v>13</v>
      </c>
      <c r="AW12890">
        <v>360865</v>
      </c>
      <c r="AX12890">
        <v>-699788</v>
      </c>
    </row>
    <row r="12891" spans="1:50" x14ac:dyDescent="0.25">
      <c r="A12891" s="1">
        <v>44173</v>
      </c>
      <c r="B12891" s="2">
        <v>0.60363521990740743</v>
      </c>
      <c r="C12891">
        <v>14</v>
      </c>
      <c r="D12891">
        <v>0</v>
      </c>
      <c r="E12891">
        <v>80</v>
      </c>
      <c r="F12891">
        <v>-27762795</v>
      </c>
      <c r="G12891">
        <v>-50151212</v>
      </c>
      <c r="H12891">
        <v>81</v>
      </c>
      <c r="I12891">
        <v>884</v>
      </c>
      <c r="J12891" s="3">
        <f>CONVERT(Trip_2020_12_08_09_27_283[[#This Row],[gps_alt]],"m","ft")</f>
        <v>2900.262467191601</v>
      </c>
      <c r="K12891">
        <v>2255</v>
      </c>
      <c r="L12891">
        <v>253</v>
      </c>
      <c r="M12891">
        <v>611765</v>
      </c>
      <c r="N12891">
        <v>86</v>
      </c>
      <c r="O12891">
        <v>980</v>
      </c>
      <c r="P12891">
        <v>362854</v>
      </c>
      <c r="Q12891">
        <v>0</v>
      </c>
      <c r="R12891">
        <v>0</v>
      </c>
      <c r="S12891">
        <v>18082</v>
      </c>
      <c r="T12891">
        <v>9403</v>
      </c>
      <c r="U12891">
        <v>12548</v>
      </c>
      <c r="V12891">
        <v>184509</v>
      </c>
      <c r="W12891">
        <v>386342</v>
      </c>
      <c r="X12891">
        <v>-512</v>
      </c>
      <c r="Y12891">
        <v>5801</v>
      </c>
      <c r="Z12891">
        <v>14</v>
      </c>
      <c r="AA12891">
        <v>12</v>
      </c>
      <c r="AB12891">
        <v>3</v>
      </c>
      <c r="AC12891">
        <v>10838</v>
      </c>
      <c r="AD12891">
        <v>178216</v>
      </c>
      <c r="AE12891">
        <v>21</v>
      </c>
      <c r="AF12891">
        <v>-25</v>
      </c>
      <c r="AG12891">
        <v>385</v>
      </c>
      <c r="AH12891">
        <v>55</v>
      </c>
      <c r="AI12891">
        <v>47</v>
      </c>
      <c r="AJ12891">
        <v>38</v>
      </c>
      <c r="AK12891">
        <v>86</v>
      </c>
      <c r="AL12891" s="3">
        <f>CONVERT(Trip_2020_12_08_09_27_283[[#This Row],[mg_temp]],"C","F")</f>
        <v>186.8</v>
      </c>
      <c r="AM12891">
        <v>32</v>
      </c>
      <c r="AN12891">
        <v>28</v>
      </c>
      <c r="AO12891">
        <v>29</v>
      </c>
      <c r="AP12891">
        <v>-65</v>
      </c>
      <c r="AQ12891">
        <v>-2207</v>
      </c>
      <c r="AR12891">
        <v>-9375</v>
      </c>
      <c r="AS12891">
        <v>0</v>
      </c>
      <c r="AT12891">
        <v>0</v>
      </c>
      <c r="AU12891">
        <v>0</v>
      </c>
      <c r="AV12891">
        <v>12</v>
      </c>
      <c r="AW12891">
        <v>360876</v>
      </c>
      <c r="AX12891">
        <v>-699788</v>
      </c>
    </row>
    <row r="12892" spans="1:50" x14ac:dyDescent="0.25">
      <c r="A12892" s="1">
        <v>44173</v>
      </c>
      <c r="B12892" s="2">
        <v>0.60364765046296298</v>
      </c>
      <c r="C12892">
        <v>15</v>
      </c>
      <c r="D12892">
        <v>0</v>
      </c>
      <c r="E12892">
        <v>79</v>
      </c>
      <c r="F12892">
        <v>-27762867</v>
      </c>
      <c r="G12892">
        <v>-50151421</v>
      </c>
      <c r="H12892">
        <v>79</v>
      </c>
      <c r="I12892">
        <v>884</v>
      </c>
      <c r="J12892" s="3">
        <f>CONVERT(Trip_2020_12_08_09_27_283[[#This Row],[gps_alt]],"m","ft")</f>
        <v>2900.262467191601</v>
      </c>
      <c r="K12892">
        <v>221</v>
      </c>
      <c r="L12892">
        <v>1667</v>
      </c>
      <c r="M12892">
        <v>611765</v>
      </c>
      <c r="N12892">
        <v>86</v>
      </c>
      <c r="O12892">
        <v>1020</v>
      </c>
      <c r="P12892">
        <v>340214</v>
      </c>
      <c r="Q12892">
        <v>0</v>
      </c>
      <c r="R12892">
        <v>0</v>
      </c>
      <c r="S12892">
        <v>18083</v>
      </c>
      <c r="T12892">
        <v>9403</v>
      </c>
      <c r="U12892">
        <v>12549</v>
      </c>
      <c r="V12892">
        <v>184532</v>
      </c>
      <c r="W12892">
        <v>386342</v>
      </c>
      <c r="X12892">
        <v>-512</v>
      </c>
      <c r="Y12892">
        <v>5782</v>
      </c>
      <c r="Z12892">
        <v>14</v>
      </c>
      <c r="AA12892">
        <v>12</v>
      </c>
      <c r="AB12892">
        <v>3</v>
      </c>
      <c r="AC12892">
        <v>108385</v>
      </c>
      <c r="AD12892">
        <v>172011</v>
      </c>
      <c r="AE12892">
        <v>21</v>
      </c>
      <c r="AF12892">
        <v>-25</v>
      </c>
      <c r="AG12892">
        <v>370</v>
      </c>
      <c r="AH12892">
        <v>58</v>
      </c>
      <c r="AI12892">
        <v>47</v>
      </c>
      <c r="AJ12892">
        <v>38</v>
      </c>
      <c r="AK12892">
        <v>86</v>
      </c>
      <c r="AL12892" s="3">
        <f>CONVERT(Trip_2020_12_08_09_27_283[[#This Row],[mg_temp]],"C","F")</f>
        <v>186.8</v>
      </c>
      <c r="AM12892">
        <v>32</v>
      </c>
      <c r="AN12892">
        <v>28</v>
      </c>
      <c r="AO12892">
        <v>29</v>
      </c>
      <c r="AP12892">
        <v>225</v>
      </c>
      <c r="AQ12892">
        <v>-1658</v>
      </c>
      <c r="AR12892">
        <v>-95</v>
      </c>
      <c r="AS12892">
        <v>0</v>
      </c>
      <c r="AT12892">
        <v>0</v>
      </c>
      <c r="AU12892">
        <v>0</v>
      </c>
      <c r="AV12892">
        <v>20</v>
      </c>
      <c r="AW12892">
        <v>360892</v>
      </c>
      <c r="AX12892">
        <v>-699788</v>
      </c>
    </row>
    <row r="12893" spans="1:50" x14ac:dyDescent="0.25">
      <c r="A12893" s="1">
        <v>44173</v>
      </c>
      <c r="B12893" s="2">
        <v>0.60365927083333337</v>
      </c>
      <c r="C12893">
        <v>15</v>
      </c>
      <c r="D12893">
        <v>0</v>
      </c>
      <c r="E12893">
        <v>78</v>
      </c>
      <c r="F12893">
        <v>-2776294</v>
      </c>
      <c r="G12893">
        <v>-50151627</v>
      </c>
      <c r="H12893">
        <v>78</v>
      </c>
      <c r="I12893">
        <v>884</v>
      </c>
      <c r="J12893" s="3">
        <f>CONVERT(Trip_2020_12_08_09_27_283[[#This Row],[gps_alt]],"m","ft")</f>
        <v>2900.262467191601</v>
      </c>
      <c r="K12893">
        <v>224</v>
      </c>
      <c r="L12893">
        <v>817</v>
      </c>
      <c r="M12893">
        <v>611765</v>
      </c>
      <c r="N12893">
        <v>86</v>
      </c>
      <c r="O12893">
        <v>1460</v>
      </c>
      <c r="P12893">
        <v>132945</v>
      </c>
      <c r="Q12893">
        <v>0</v>
      </c>
      <c r="R12893">
        <v>0</v>
      </c>
      <c r="S12893">
        <v>18084</v>
      </c>
      <c r="T12893">
        <v>9403</v>
      </c>
      <c r="U12893">
        <v>12550</v>
      </c>
      <c r="V12893">
        <v>184554</v>
      </c>
      <c r="W12893">
        <v>386342</v>
      </c>
      <c r="X12893">
        <v>-512</v>
      </c>
      <c r="Y12893">
        <v>5740</v>
      </c>
      <c r="Z12893">
        <v>12</v>
      </c>
      <c r="AA12893">
        <v>12</v>
      </c>
      <c r="AB12893">
        <v>3</v>
      </c>
      <c r="AC12893">
        <v>108395</v>
      </c>
      <c r="AD12893">
        <v>27883</v>
      </c>
      <c r="AE12893">
        <v>21</v>
      </c>
      <c r="AF12893">
        <v>-25</v>
      </c>
      <c r="AG12893">
        <v>309</v>
      </c>
      <c r="AH12893">
        <v>86</v>
      </c>
      <c r="AI12893">
        <v>47</v>
      </c>
      <c r="AJ12893">
        <v>38</v>
      </c>
      <c r="AK12893">
        <v>86</v>
      </c>
      <c r="AL12893" s="3">
        <f>CONVERT(Trip_2020_12_08_09_27_283[[#This Row],[mg_temp]],"C","F")</f>
        <v>186.8</v>
      </c>
      <c r="AM12893">
        <v>32</v>
      </c>
      <c r="AN12893">
        <v>28</v>
      </c>
      <c r="AO12893">
        <v>29</v>
      </c>
      <c r="AP12893">
        <v>2125</v>
      </c>
      <c r="AQ12893">
        <v>370</v>
      </c>
      <c r="AR12893">
        <v>-2175</v>
      </c>
      <c r="AS12893">
        <v>0</v>
      </c>
      <c r="AT12893">
        <v>0</v>
      </c>
      <c r="AU12893">
        <v>0</v>
      </c>
      <c r="AV12893">
        <v>29</v>
      </c>
      <c r="AW12893">
        <v>360928</v>
      </c>
      <c r="AX12893">
        <v>-699788</v>
      </c>
    </row>
    <row r="12894" spans="1:50" x14ac:dyDescent="0.25">
      <c r="A12894" s="1">
        <v>44173</v>
      </c>
      <c r="B12894" s="2">
        <v>0.60367077546296299</v>
      </c>
      <c r="C12894">
        <v>16</v>
      </c>
      <c r="D12894">
        <v>0</v>
      </c>
      <c r="E12894">
        <v>77</v>
      </c>
      <c r="F12894">
        <v>-27763015</v>
      </c>
      <c r="G12894">
        <v>-50151829</v>
      </c>
      <c r="H12894">
        <v>77</v>
      </c>
      <c r="I12894">
        <v>885</v>
      </c>
      <c r="J12894" s="3">
        <f>CONVERT(Trip_2020_12_08_09_27_283[[#This Row],[gps_alt]],"m","ft")</f>
        <v>2903.5433070866143</v>
      </c>
      <c r="K12894">
        <v>2195</v>
      </c>
      <c r="L12894">
        <v>1041</v>
      </c>
      <c r="M12894">
        <v>611765</v>
      </c>
      <c r="N12894">
        <v>86</v>
      </c>
      <c r="O12894">
        <v>1850</v>
      </c>
      <c r="P12894">
        <v>177081</v>
      </c>
      <c r="Q12894">
        <v>0</v>
      </c>
      <c r="R12894">
        <v>0</v>
      </c>
      <c r="S12894">
        <v>18085</v>
      </c>
      <c r="T12894">
        <v>9403</v>
      </c>
      <c r="U12894">
        <v>12551</v>
      </c>
      <c r="V12894">
        <v>184575</v>
      </c>
      <c r="W12894">
        <v>386342</v>
      </c>
      <c r="X12894">
        <v>-512</v>
      </c>
      <c r="Y12894">
        <v>5682</v>
      </c>
      <c r="Z12894">
        <v>17</v>
      </c>
      <c r="AA12894">
        <v>13</v>
      </c>
      <c r="AB12894">
        <v>0</v>
      </c>
      <c r="AC12894">
        <v>108414</v>
      </c>
      <c r="AD12894">
        <v>569234</v>
      </c>
      <c r="AE12894">
        <v>21</v>
      </c>
      <c r="AF12894">
        <v>-25</v>
      </c>
      <c r="AG12894">
        <v>282</v>
      </c>
      <c r="AH12894">
        <v>83</v>
      </c>
      <c r="AI12894">
        <v>47</v>
      </c>
      <c r="AJ12894">
        <v>38</v>
      </c>
      <c r="AK12894">
        <v>86</v>
      </c>
      <c r="AL12894" s="3">
        <f>CONVERT(Trip_2020_12_08_09_27_283[[#This Row],[mg_temp]],"C","F")</f>
        <v>186.8</v>
      </c>
      <c r="AM12894">
        <v>32</v>
      </c>
      <c r="AN12894">
        <v>28</v>
      </c>
      <c r="AO12894">
        <v>29</v>
      </c>
      <c r="AP12894">
        <v>1275</v>
      </c>
      <c r="AQ12894">
        <v>886</v>
      </c>
      <c r="AR12894">
        <v>-1675</v>
      </c>
      <c r="AS12894">
        <v>0</v>
      </c>
      <c r="AT12894">
        <v>0</v>
      </c>
      <c r="AU12894">
        <v>0</v>
      </c>
      <c r="AV12894">
        <v>33</v>
      </c>
      <c r="AW12894">
        <v>360978</v>
      </c>
      <c r="AX12894">
        <v>-699788</v>
      </c>
    </row>
    <row r="12895" spans="1:50" x14ac:dyDescent="0.25">
      <c r="A12895" s="1">
        <v>44173</v>
      </c>
      <c r="B12895" s="2">
        <v>0.60368384259259256</v>
      </c>
      <c r="C12895">
        <v>18</v>
      </c>
      <c r="D12895">
        <v>0</v>
      </c>
      <c r="E12895">
        <v>77</v>
      </c>
      <c r="F12895">
        <v>-2776309</v>
      </c>
      <c r="G12895">
        <v>-50152023</v>
      </c>
      <c r="H12895">
        <v>77</v>
      </c>
      <c r="I12895">
        <v>886</v>
      </c>
      <c r="J12895" s="3">
        <f>CONVERT(Trip_2020_12_08_09_27_283[[#This Row],[gps_alt]],"m","ft")</f>
        <v>2906.8241469816271</v>
      </c>
      <c r="K12895">
        <v>226</v>
      </c>
      <c r="L12895">
        <v>52</v>
      </c>
      <c r="M12895">
        <v>611765</v>
      </c>
      <c r="N12895">
        <v>86</v>
      </c>
      <c r="O12895">
        <v>2180</v>
      </c>
      <c r="P12895">
        <v>232344</v>
      </c>
      <c r="Q12895">
        <v>0</v>
      </c>
      <c r="R12895">
        <v>0</v>
      </c>
      <c r="S12895">
        <v>18086</v>
      </c>
      <c r="T12895">
        <v>9403</v>
      </c>
      <c r="U12895">
        <v>12552</v>
      </c>
      <c r="V12895">
        <v>1846</v>
      </c>
      <c r="W12895">
        <v>386342</v>
      </c>
      <c r="X12895">
        <v>-512</v>
      </c>
      <c r="Y12895">
        <v>5687</v>
      </c>
      <c r="Z12895">
        <v>16</v>
      </c>
      <c r="AA12895">
        <v>13</v>
      </c>
      <c r="AB12895">
        <v>0</v>
      </c>
      <c r="AC12895">
        <v>10844</v>
      </c>
      <c r="AD12895">
        <v>769512</v>
      </c>
      <c r="AE12895">
        <v>21</v>
      </c>
      <c r="AF12895">
        <v>-25</v>
      </c>
      <c r="AG12895">
        <v>310</v>
      </c>
      <c r="AH12895">
        <v>90</v>
      </c>
      <c r="AI12895">
        <v>52</v>
      </c>
      <c r="AJ12895">
        <v>38</v>
      </c>
      <c r="AK12895">
        <v>86</v>
      </c>
      <c r="AL12895" s="3">
        <f>CONVERT(Trip_2020_12_08_09_27_283[[#This Row],[mg_temp]],"C","F")</f>
        <v>186.8</v>
      </c>
      <c r="AM12895">
        <v>32</v>
      </c>
      <c r="AN12895">
        <v>28</v>
      </c>
      <c r="AO12895">
        <v>29</v>
      </c>
      <c r="AP12895">
        <v>9</v>
      </c>
      <c r="AQ12895">
        <v>2645</v>
      </c>
      <c r="AR12895">
        <v>-27875</v>
      </c>
      <c r="AS12895">
        <v>0</v>
      </c>
      <c r="AT12895">
        <v>0</v>
      </c>
      <c r="AU12895">
        <v>0</v>
      </c>
      <c r="AV12895">
        <v>38</v>
      </c>
      <c r="AW12895">
        <v>36105</v>
      </c>
      <c r="AX12895">
        <v>-699802</v>
      </c>
    </row>
    <row r="12896" spans="1:50" x14ac:dyDescent="0.25">
      <c r="A12896" s="1">
        <v>44173</v>
      </c>
      <c r="B12896" s="2">
        <v>0.60369548611111112</v>
      </c>
      <c r="C12896">
        <v>17</v>
      </c>
      <c r="D12896">
        <v>0</v>
      </c>
      <c r="E12896">
        <v>77</v>
      </c>
      <c r="F12896">
        <v>-27763157</v>
      </c>
      <c r="G12896">
        <v>-50152225</v>
      </c>
      <c r="H12896">
        <v>77</v>
      </c>
      <c r="I12896">
        <v>886</v>
      </c>
      <c r="J12896" s="3">
        <f>CONVERT(Trip_2020_12_08_09_27_283[[#This Row],[gps_alt]],"m","ft")</f>
        <v>2906.8241469816271</v>
      </c>
      <c r="K12896">
        <v>2245</v>
      </c>
      <c r="L12896">
        <v>8</v>
      </c>
      <c r="M12896">
        <v>611765</v>
      </c>
      <c r="N12896">
        <v>86</v>
      </c>
      <c r="O12896">
        <v>2350</v>
      </c>
      <c r="P12896">
        <v>250909</v>
      </c>
      <c r="Q12896">
        <v>0</v>
      </c>
      <c r="R12896">
        <v>0</v>
      </c>
      <c r="S12896">
        <v>18087</v>
      </c>
      <c r="T12896">
        <v>9403</v>
      </c>
      <c r="U12896">
        <v>12553</v>
      </c>
      <c r="V12896">
        <v>184621</v>
      </c>
      <c r="W12896">
        <v>386342</v>
      </c>
      <c r="X12896">
        <v>-512</v>
      </c>
      <c r="Y12896">
        <v>5707</v>
      </c>
      <c r="Z12896">
        <v>17</v>
      </c>
      <c r="AA12896">
        <v>13</v>
      </c>
      <c r="AB12896">
        <v>0</v>
      </c>
      <c r="AC12896">
        <v>108465</v>
      </c>
      <c r="AD12896">
        <v>895169</v>
      </c>
      <c r="AE12896">
        <v>21</v>
      </c>
      <c r="AF12896">
        <v>-25</v>
      </c>
      <c r="AG12896">
        <v>289</v>
      </c>
      <c r="AH12896">
        <v>87</v>
      </c>
      <c r="AI12896">
        <v>52</v>
      </c>
      <c r="AJ12896">
        <v>38</v>
      </c>
      <c r="AK12896">
        <v>86</v>
      </c>
      <c r="AL12896" s="3">
        <f>CONVERT(Trip_2020_12_08_09_27_283[[#This Row],[mg_temp]],"C","F")</f>
        <v>186.8</v>
      </c>
      <c r="AM12896">
        <v>32</v>
      </c>
      <c r="AN12896">
        <v>28</v>
      </c>
      <c r="AO12896">
        <v>29</v>
      </c>
      <c r="AP12896">
        <v>125</v>
      </c>
      <c r="AQ12896">
        <v>3053</v>
      </c>
      <c r="AR12896">
        <v>-275</v>
      </c>
      <c r="AS12896">
        <v>0</v>
      </c>
      <c r="AT12896">
        <v>0</v>
      </c>
      <c r="AU12896">
        <v>0</v>
      </c>
      <c r="AV12896">
        <v>40</v>
      </c>
      <c r="AW12896">
        <v>361119</v>
      </c>
      <c r="AX12896">
        <v>-699802</v>
      </c>
    </row>
    <row r="12897" spans="1:50" x14ac:dyDescent="0.25">
      <c r="A12897" s="1">
        <v>44173</v>
      </c>
      <c r="B12897" s="2">
        <v>0.60370732638888891</v>
      </c>
      <c r="C12897">
        <v>19</v>
      </c>
      <c r="D12897">
        <v>0</v>
      </c>
      <c r="E12897">
        <v>77</v>
      </c>
      <c r="F12897">
        <v>-27763227</v>
      </c>
      <c r="G12897">
        <v>-50152426</v>
      </c>
      <c r="H12897">
        <v>77</v>
      </c>
      <c r="I12897">
        <v>887</v>
      </c>
      <c r="J12897" s="3">
        <f>CONVERT(Trip_2020_12_08_09_27_283[[#This Row],[gps_alt]],"m","ft")</f>
        <v>2910.1049868766404</v>
      </c>
      <c r="K12897">
        <v>2275</v>
      </c>
      <c r="L12897">
        <v>-42</v>
      </c>
      <c r="M12897">
        <v>611765</v>
      </c>
      <c r="N12897">
        <v>86</v>
      </c>
      <c r="O12897">
        <v>2520</v>
      </c>
      <c r="P12897">
        <v>28616</v>
      </c>
      <c r="Q12897">
        <v>0</v>
      </c>
      <c r="R12897">
        <v>0</v>
      </c>
      <c r="S12897">
        <v>18088</v>
      </c>
      <c r="T12897">
        <v>9403</v>
      </c>
      <c r="U12897">
        <v>12554</v>
      </c>
      <c r="V12897">
        <v>184643</v>
      </c>
      <c r="W12897">
        <v>386342</v>
      </c>
      <c r="X12897">
        <v>-512</v>
      </c>
      <c r="Y12897">
        <v>5719</v>
      </c>
      <c r="Z12897">
        <v>16</v>
      </c>
      <c r="AA12897">
        <v>13</v>
      </c>
      <c r="AB12897">
        <v>3</v>
      </c>
      <c r="AC12897">
        <v>108494</v>
      </c>
      <c r="AD12897">
        <v>963958</v>
      </c>
      <c r="AE12897">
        <v>21</v>
      </c>
      <c r="AF12897">
        <v>-25</v>
      </c>
      <c r="AG12897">
        <v>282</v>
      </c>
      <c r="AH12897">
        <v>87</v>
      </c>
      <c r="AI12897">
        <v>52</v>
      </c>
      <c r="AJ12897">
        <v>38</v>
      </c>
      <c r="AK12897">
        <v>86</v>
      </c>
      <c r="AL12897" s="3">
        <f>CONVERT(Trip_2020_12_08_09_27_283[[#This Row],[mg_temp]],"C","F")</f>
        <v>186.8</v>
      </c>
      <c r="AM12897">
        <v>32</v>
      </c>
      <c r="AN12897">
        <v>28</v>
      </c>
      <c r="AO12897">
        <v>29</v>
      </c>
      <c r="AP12897">
        <v>11125</v>
      </c>
      <c r="AQ12897">
        <v>3299</v>
      </c>
      <c r="AR12897">
        <v>-29875</v>
      </c>
      <c r="AS12897">
        <v>0</v>
      </c>
      <c r="AT12897">
        <v>0</v>
      </c>
      <c r="AU12897">
        <v>0</v>
      </c>
      <c r="AV12897">
        <v>40</v>
      </c>
      <c r="AW12897">
        <v>361197</v>
      </c>
      <c r="AX12897">
        <v>-699829</v>
      </c>
    </row>
    <row r="12898" spans="1:50" x14ac:dyDescent="0.25">
      <c r="A12898" s="1">
        <v>44173</v>
      </c>
      <c r="B12898" s="2">
        <v>0.60371932870370371</v>
      </c>
      <c r="C12898">
        <v>19</v>
      </c>
      <c r="D12898">
        <v>0</v>
      </c>
      <c r="E12898">
        <v>77</v>
      </c>
      <c r="F12898">
        <v>-27763298</v>
      </c>
      <c r="G12898">
        <v>-5015263</v>
      </c>
      <c r="H12898">
        <v>78</v>
      </c>
      <c r="I12898">
        <v>887</v>
      </c>
      <c r="J12898" s="3">
        <f>CONVERT(Trip_2020_12_08_09_27_283[[#This Row],[gps_alt]],"m","ft")</f>
        <v>2910.1049868766404</v>
      </c>
      <c r="K12898">
        <v>232</v>
      </c>
      <c r="L12898">
        <v>-193</v>
      </c>
      <c r="M12898">
        <v>611765</v>
      </c>
      <c r="N12898">
        <v>86</v>
      </c>
      <c r="O12898">
        <v>2450</v>
      </c>
      <c r="P12898">
        <v>271273</v>
      </c>
      <c r="Q12898">
        <v>0</v>
      </c>
      <c r="R12898">
        <v>0</v>
      </c>
      <c r="S12898">
        <v>18089</v>
      </c>
      <c r="T12898">
        <v>9403</v>
      </c>
      <c r="U12898">
        <v>12555</v>
      </c>
      <c r="V12898">
        <v>184665</v>
      </c>
      <c r="W12898">
        <v>386342</v>
      </c>
      <c r="X12898">
        <v>-512</v>
      </c>
      <c r="Y12898">
        <v>5698</v>
      </c>
      <c r="Z12898">
        <v>16</v>
      </c>
      <c r="AA12898">
        <v>13</v>
      </c>
      <c r="AB12898">
        <v>3</v>
      </c>
      <c r="AC12898">
        <v>108521</v>
      </c>
      <c r="AD12898">
        <v>980651</v>
      </c>
      <c r="AE12898">
        <v>21</v>
      </c>
      <c r="AF12898">
        <v>-25</v>
      </c>
      <c r="AG12898">
        <v>273</v>
      </c>
      <c r="AH12898">
        <v>87</v>
      </c>
      <c r="AI12898">
        <v>52</v>
      </c>
      <c r="AJ12898">
        <v>38</v>
      </c>
      <c r="AK12898">
        <v>86</v>
      </c>
      <c r="AL12898" s="3">
        <f>CONVERT(Trip_2020_12_08_09_27_283[[#This Row],[mg_temp]],"C","F")</f>
        <v>186.8</v>
      </c>
      <c r="AM12898">
        <v>32</v>
      </c>
      <c r="AN12898">
        <v>28</v>
      </c>
      <c r="AO12898">
        <v>29</v>
      </c>
      <c r="AP12898">
        <v>375</v>
      </c>
      <c r="AQ12898">
        <v>2922</v>
      </c>
      <c r="AR12898">
        <v>-33875</v>
      </c>
      <c r="AS12898">
        <v>0</v>
      </c>
      <c r="AT12898">
        <v>0</v>
      </c>
      <c r="AU12898">
        <v>0</v>
      </c>
      <c r="AV12898">
        <v>38</v>
      </c>
      <c r="AW12898">
        <v>361276</v>
      </c>
      <c r="AX12898">
        <v>-699876</v>
      </c>
    </row>
    <row r="12899" spans="1:50" x14ac:dyDescent="0.25">
      <c r="A12899" s="1">
        <v>44173</v>
      </c>
      <c r="B12899" s="2">
        <v>0.60373129629629629</v>
      </c>
      <c r="C12899">
        <v>18</v>
      </c>
      <c r="D12899">
        <v>0</v>
      </c>
      <c r="E12899">
        <v>78</v>
      </c>
      <c r="F12899">
        <v>-2776337</v>
      </c>
      <c r="G12899">
        <v>-50152831</v>
      </c>
      <c r="H12899">
        <v>78</v>
      </c>
      <c r="I12899">
        <v>888</v>
      </c>
      <c r="J12899" s="3">
        <f>CONVERT(Trip_2020_12_08_09_27_283[[#This Row],[gps_alt]],"m","ft")</f>
        <v>2913.3858267716537</v>
      </c>
      <c r="K12899">
        <v>226</v>
      </c>
      <c r="L12899">
        <v>-61</v>
      </c>
      <c r="M12899">
        <v>611765</v>
      </c>
      <c r="N12899">
        <v>86</v>
      </c>
      <c r="O12899">
        <v>2310</v>
      </c>
      <c r="P12899">
        <v>252719</v>
      </c>
      <c r="Q12899">
        <v>0</v>
      </c>
      <c r="R12899">
        <v>0</v>
      </c>
      <c r="S12899">
        <v>18090</v>
      </c>
      <c r="T12899">
        <v>9403</v>
      </c>
      <c r="U12899">
        <v>12556</v>
      </c>
      <c r="V12899">
        <v>184687</v>
      </c>
      <c r="W12899">
        <v>386342</v>
      </c>
      <c r="X12899">
        <v>-512</v>
      </c>
      <c r="Y12899">
        <v>5756</v>
      </c>
      <c r="Z12899">
        <v>17</v>
      </c>
      <c r="AA12899">
        <v>13</v>
      </c>
      <c r="AB12899">
        <v>3</v>
      </c>
      <c r="AC12899">
        <v>108546</v>
      </c>
      <c r="AD12899">
        <v>904619</v>
      </c>
      <c r="AE12899">
        <v>21</v>
      </c>
      <c r="AF12899">
        <v>-25</v>
      </c>
      <c r="AG12899">
        <v>262</v>
      </c>
      <c r="AH12899">
        <v>87</v>
      </c>
      <c r="AI12899">
        <v>52</v>
      </c>
      <c r="AJ12899">
        <v>38</v>
      </c>
      <c r="AK12899">
        <v>86</v>
      </c>
      <c r="AL12899" s="3">
        <f>CONVERT(Trip_2020_12_08_09_27_283[[#This Row],[mg_temp]],"C","F")</f>
        <v>186.8</v>
      </c>
      <c r="AM12899">
        <v>32</v>
      </c>
      <c r="AN12899">
        <v>28</v>
      </c>
      <c r="AO12899">
        <v>29</v>
      </c>
      <c r="AP12899">
        <v>925</v>
      </c>
      <c r="AQ12899">
        <v>2745</v>
      </c>
      <c r="AR12899">
        <v>-28875</v>
      </c>
      <c r="AS12899">
        <v>0</v>
      </c>
      <c r="AT12899">
        <v>0</v>
      </c>
      <c r="AU12899">
        <v>0</v>
      </c>
      <c r="AV12899">
        <v>39</v>
      </c>
      <c r="AW12899">
        <v>361348</v>
      </c>
      <c r="AX12899">
        <v>-69988</v>
      </c>
    </row>
    <row r="12900" spans="1:50" x14ac:dyDescent="0.25">
      <c r="A12900" s="1">
        <v>44173</v>
      </c>
      <c r="B12900" s="2">
        <v>0.60373961805555554</v>
      </c>
      <c r="C12900">
        <v>13</v>
      </c>
      <c r="D12900">
        <v>0</v>
      </c>
      <c r="E12900">
        <v>78</v>
      </c>
      <c r="F12900">
        <v>-27763443</v>
      </c>
      <c r="G12900">
        <v>-50153039</v>
      </c>
      <c r="H12900">
        <v>78</v>
      </c>
      <c r="I12900">
        <v>888</v>
      </c>
      <c r="J12900" s="3">
        <f>CONVERT(Trip_2020_12_08_09_27_283[[#This Row],[gps_alt]],"m","ft")</f>
        <v>2913.3858267716537</v>
      </c>
      <c r="K12900">
        <v>2265</v>
      </c>
      <c r="L12900">
        <v>-245</v>
      </c>
      <c r="M12900">
        <v>611765</v>
      </c>
      <c r="N12900">
        <v>86</v>
      </c>
      <c r="O12900">
        <v>2340</v>
      </c>
      <c r="P12900">
        <v>258415</v>
      </c>
      <c r="Q12900">
        <v>0</v>
      </c>
      <c r="R12900">
        <v>0</v>
      </c>
      <c r="S12900">
        <v>18091</v>
      </c>
      <c r="T12900">
        <v>9403</v>
      </c>
      <c r="U12900">
        <v>12557</v>
      </c>
      <c r="V12900">
        <v>184703</v>
      </c>
      <c r="W12900">
        <v>386342</v>
      </c>
      <c r="X12900">
        <v>-512</v>
      </c>
      <c r="Y12900">
        <v>5781</v>
      </c>
      <c r="Z12900">
        <v>17</v>
      </c>
      <c r="AA12900">
        <v>13</v>
      </c>
      <c r="AB12900">
        <v>3</v>
      </c>
      <c r="AC12900">
        <v>108564</v>
      </c>
      <c r="AD12900">
        <v>87676</v>
      </c>
      <c r="AE12900">
        <v>21</v>
      </c>
      <c r="AF12900">
        <v>-25</v>
      </c>
      <c r="AG12900">
        <v>262</v>
      </c>
      <c r="AH12900">
        <v>87</v>
      </c>
      <c r="AI12900">
        <v>55</v>
      </c>
      <c r="AJ12900">
        <v>38</v>
      </c>
      <c r="AK12900">
        <v>86</v>
      </c>
      <c r="AL12900" s="3">
        <f>CONVERT(Trip_2020_12_08_09_27_283[[#This Row],[mg_temp]],"C","F")</f>
        <v>186.8</v>
      </c>
      <c r="AM12900">
        <v>32</v>
      </c>
      <c r="AN12900">
        <v>28</v>
      </c>
      <c r="AO12900">
        <v>29</v>
      </c>
      <c r="AP12900">
        <v>9</v>
      </c>
      <c r="AQ12900">
        <v>2648</v>
      </c>
      <c r="AR12900">
        <v>-28875</v>
      </c>
      <c r="AS12900">
        <v>0</v>
      </c>
      <c r="AT12900">
        <v>0</v>
      </c>
      <c r="AU12900">
        <v>0</v>
      </c>
      <c r="AV12900">
        <v>39</v>
      </c>
      <c r="AW12900">
        <v>361398</v>
      </c>
      <c r="AX12900">
        <v>-699885</v>
      </c>
    </row>
    <row r="12901" spans="1:50" x14ac:dyDescent="0.25">
      <c r="A12901" s="1">
        <v>44173</v>
      </c>
      <c r="B12901" s="2">
        <v>0.60375212962962965</v>
      </c>
      <c r="C12901">
        <v>15</v>
      </c>
      <c r="D12901">
        <v>0</v>
      </c>
      <c r="E12901">
        <v>78</v>
      </c>
      <c r="F12901">
        <v>-27763513</v>
      </c>
      <c r="G12901">
        <v>-50153241</v>
      </c>
      <c r="H12901">
        <v>78</v>
      </c>
      <c r="I12901">
        <v>889</v>
      </c>
      <c r="J12901" s="3">
        <f>CONVERT(Trip_2020_12_08_09_27_283[[#This Row],[gps_alt]],"m","ft")</f>
        <v>2916.6666666666665</v>
      </c>
      <c r="K12901">
        <v>2265</v>
      </c>
      <c r="L12901">
        <v>64</v>
      </c>
      <c r="M12901">
        <v>611765</v>
      </c>
      <c r="N12901">
        <v>87</v>
      </c>
      <c r="O12901">
        <v>2340</v>
      </c>
      <c r="P12901">
        <v>243942</v>
      </c>
      <c r="Q12901">
        <v>0</v>
      </c>
      <c r="R12901">
        <v>0</v>
      </c>
      <c r="S12901">
        <v>18092</v>
      </c>
      <c r="T12901">
        <v>9403</v>
      </c>
      <c r="U12901">
        <v>12558</v>
      </c>
      <c r="V12901">
        <v>184726</v>
      </c>
      <c r="W12901">
        <v>386342</v>
      </c>
      <c r="X12901">
        <v>-512</v>
      </c>
      <c r="Y12901">
        <v>5798</v>
      </c>
      <c r="Z12901">
        <v>16</v>
      </c>
      <c r="AA12901">
        <v>13</v>
      </c>
      <c r="AB12901">
        <v>1</v>
      </c>
      <c r="AC12901">
        <v>108591</v>
      </c>
      <c r="AD12901">
        <v>883196</v>
      </c>
      <c r="AE12901">
        <v>21</v>
      </c>
      <c r="AF12901">
        <v>-25</v>
      </c>
      <c r="AG12901">
        <v>267</v>
      </c>
      <c r="AH12901">
        <v>87</v>
      </c>
      <c r="AI12901">
        <v>55</v>
      </c>
      <c r="AJ12901">
        <v>38</v>
      </c>
      <c r="AK12901">
        <v>86</v>
      </c>
      <c r="AL12901" s="3">
        <f>CONVERT(Trip_2020_12_08_09_27_283[[#This Row],[mg_temp]],"C","F")</f>
        <v>186.8</v>
      </c>
      <c r="AM12901">
        <v>32</v>
      </c>
      <c r="AN12901">
        <v>28</v>
      </c>
      <c r="AO12901">
        <v>29</v>
      </c>
      <c r="AP12901">
        <v>975</v>
      </c>
      <c r="AQ12901">
        <v>2806</v>
      </c>
      <c r="AR12901">
        <v>-28875</v>
      </c>
      <c r="AS12901">
        <v>0</v>
      </c>
      <c r="AT12901">
        <v>0</v>
      </c>
      <c r="AU12901">
        <v>0</v>
      </c>
      <c r="AV12901">
        <v>39</v>
      </c>
      <c r="AW12901">
        <v>361473</v>
      </c>
      <c r="AX12901">
        <v>-699885</v>
      </c>
    </row>
    <row r="12902" spans="1:50" x14ac:dyDescent="0.25">
      <c r="A12902" s="1">
        <v>44173</v>
      </c>
      <c r="B12902" s="2">
        <v>0.60376531249999998</v>
      </c>
      <c r="C12902">
        <v>17</v>
      </c>
      <c r="D12902">
        <v>0</v>
      </c>
      <c r="E12902">
        <v>78</v>
      </c>
      <c r="F12902">
        <v>-27763586</v>
      </c>
      <c r="G12902">
        <v>-50153446</v>
      </c>
      <c r="H12902">
        <v>79</v>
      </c>
      <c r="I12902">
        <v>890</v>
      </c>
      <c r="J12902" s="3">
        <f>CONVERT(Trip_2020_12_08_09_27_283[[#This Row],[gps_alt]],"m","ft")</f>
        <v>2919.9475065616798</v>
      </c>
      <c r="K12902">
        <v>226</v>
      </c>
      <c r="L12902">
        <v>146</v>
      </c>
      <c r="M12902">
        <v>611765</v>
      </c>
      <c r="N12902">
        <v>87</v>
      </c>
      <c r="O12902">
        <v>2340</v>
      </c>
      <c r="P12902">
        <v>248343</v>
      </c>
      <c r="Q12902">
        <v>0</v>
      </c>
      <c r="R12902">
        <v>0</v>
      </c>
      <c r="S12902">
        <v>18093</v>
      </c>
      <c r="T12902">
        <v>9403</v>
      </c>
      <c r="U12902">
        <v>12559</v>
      </c>
      <c r="V12902">
        <v>184751</v>
      </c>
      <c r="W12902">
        <v>386342</v>
      </c>
      <c r="X12902">
        <v>-512</v>
      </c>
      <c r="Y12902">
        <v>5764</v>
      </c>
      <c r="Z12902">
        <v>17</v>
      </c>
      <c r="AA12902">
        <v>13</v>
      </c>
      <c r="AB12902">
        <v>1</v>
      </c>
      <c r="AC12902">
        <v>108618</v>
      </c>
      <c r="AD12902">
        <v>881695</v>
      </c>
      <c r="AE12902">
        <v>21</v>
      </c>
      <c r="AF12902">
        <v>-25</v>
      </c>
      <c r="AG12902">
        <v>265</v>
      </c>
      <c r="AH12902">
        <v>87</v>
      </c>
      <c r="AI12902">
        <v>55</v>
      </c>
      <c r="AJ12902">
        <v>38</v>
      </c>
      <c r="AK12902">
        <v>86</v>
      </c>
      <c r="AL12902" s="3">
        <f>CONVERT(Trip_2020_12_08_09_27_283[[#This Row],[mg_temp]],"C","F")</f>
        <v>186.8</v>
      </c>
      <c r="AM12902">
        <v>32</v>
      </c>
      <c r="AN12902">
        <v>28</v>
      </c>
      <c r="AO12902">
        <v>29</v>
      </c>
      <c r="AP12902">
        <v>95</v>
      </c>
      <c r="AQ12902">
        <v>2661</v>
      </c>
      <c r="AR12902">
        <v>-28625</v>
      </c>
      <c r="AS12902">
        <v>0</v>
      </c>
      <c r="AT12902">
        <v>0</v>
      </c>
      <c r="AU12902">
        <v>0</v>
      </c>
      <c r="AV12902">
        <v>39</v>
      </c>
      <c r="AW12902">
        <v>361554</v>
      </c>
      <c r="AX12902">
        <v>-699888</v>
      </c>
    </row>
    <row r="12903" spans="1:50" x14ac:dyDescent="0.25">
      <c r="A12903" s="1">
        <v>44173</v>
      </c>
      <c r="B12903" s="2">
        <v>0.6037766898148148</v>
      </c>
      <c r="C12903">
        <v>17</v>
      </c>
      <c r="D12903">
        <v>0</v>
      </c>
      <c r="E12903">
        <v>78</v>
      </c>
      <c r="F12903">
        <v>-2776366</v>
      </c>
      <c r="G12903">
        <v>-50153654</v>
      </c>
      <c r="H12903">
        <v>79</v>
      </c>
      <c r="I12903">
        <v>890</v>
      </c>
      <c r="J12903" s="3">
        <f>CONVERT(Trip_2020_12_08_09_27_283[[#This Row],[gps_alt]],"m","ft")</f>
        <v>2919.9475065616798</v>
      </c>
      <c r="K12903">
        <v>2265</v>
      </c>
      <c r="L12903">
        <v>-116</v>
      </c>
      <c r="M12903">
        <v>611765</v>
      </c>
      <c r="N12903">
        <v>87</v>
      </c>
      <c r="O12903">
        <v>2320</v>
      </c>
      <c r="P12903">
        <v>248944</v>
      </c>
      <c r="Q12903">
        <v>0</v>
      </c>
      <c r="R12903">
        <v>0</v>
      </c>
      <c r="S12903">
        <v>18094</v>
      </c>
      <c r="T12903">
        <v>9403</v>
      </c>
      <c r="U12903">
        <v>12560</v>
      </c>
      <c r="V12903">
        <v>184772</v>
      </c>
      <c r="W12903">
        <v>386342</v>
      </c>
      <c r="X12903">
        <v>-512</v>
      </c>
      <c r="Y12903">
        <v>5758</v>
      </c>
      <c r="Z12903">
        <v>16</v>
      </c>
      <c r="AA12903">
        <v>13</v>
      </c>
      <c r="AB12903">
        <v>1</v>
      </c>
      <c r="AC12903">
        <v>108642</v>
      </c>
      <c r="AD12903">
        <v>874637</v>
      </c>
      <c r="AE12903">
        <v>21</v>
      </c>
      <c r="AF12903">
        <v>-25</v>
      </c>
      <c r="AG12903">
        <v>262</v>
      </c>
      <c r="AH12903">
        <v>87</v>
      </c>
      <c r="AI12903">
        <v>55</v>
      </c>
      <c r="AJ12903">
        <v>38</v>
      </c>
      <c r="AK12903">
        <v>86</v>
      </c>
      <c r="AL12903" s="3">
        <f>CONVERT(Trip_2020_12_08_09_27_283[[#This Row],[mg_temp]],"C","F")</f>
        <v>186.8</v>
      </c>
      <c r="AM12903">
        <v>32</v>
      </c>
      <c r="AN12903">
        <v>28</v>
      </c>
      <c r="AO12903">
        <v>29</v>
      </c>
      <c r="AP12903">
        <v>875</v>
      </c>
      <c r="AQ12903">
        <v>2569</v>
      </c>
      <c r="AR12903">
        <v>-28875</v>
      </c>
      <c r="AS12903">
        <v>0</v>
      </c>
      <c r="AT12903">
        <v>0</v>
      </c>
      <c r="AU12903">
        <v>0</v>
      </c>
      <c r="AV12903">
        <v>39</v>
      </c>
      <c r="AW12903">
        <v>361622</v>
      </c>
      <c r="AX12903">
        <v>-699891</v>
      </c>
    </row>
    <row r="12904" spans="1:50" x14ac:dyDescent="0.25">
      <c r="A12904" s="1">
        <v>44173</v>
      </c>
      <c r="B12904" s="2">
        <v>0.60378896990740738</v>
      </c>
      <c r="C12904">
        <v>18</v>
      </c>
      <c r="D12904">
        <v>0</v>
      </c>
      <c r="E12904">
        <v>78</v>
      </c>
      <c r="F12904">
        <v>-27763732</v>
      </c>
      <c r="G12904">
        <v>-50153864</v>
      </c>
      <c r="H12904">
        <v>79</v>
      </c>
      <c r="I12904">
        <v>891</v>
      </c>
      <c r="J12904" s="3">
        <f>CONVERT(Trip_2020_12_08_09_27_283[[#This Row],[gps_alt]],"m","ft")</f>
        <v>2923.2283464566931</v>
      </c>
      <c r="K12904">
        <v>2255</v>
      </c>
      <c r="L12904">
        <v>338</v>
      </c>
      <c r="M12904">
        <v>611765</v>
      </c>
      <c r="N12904">
        <v>88</v>
      </c>
      <c r="O12904">
        <v>2280</v>
      </c>
      <c r="P12904">
        <v>2374</v>
      </c>
      <c r="Q12904">
        <v>0</v>
      </c>
      <c r="R12904">
        <v>0</v>
      </c>
      <c r="S12904">
        <v>18095</v>
      </c>
      <c r="T12904">
        <v>9403</v>
      </c>
      <c r="U12904">
        <v>12561</v>
      </c>
      <c r="V12904">
        <v>184795</v>
      </c>
      <c r="W12904">
        <v>386342</v>
      </c>
      <c r="X12904">
        <v>-512</v>
      </c>
      <c r="Y12904">
        <v>5814</v>
      </c>
      <c r="Z12904">
        <v>16</v>
      </c>
      <c r="AA12904">
        <v>13</v>
      </c>
      <c r="AB12904">
        <v>1</v>
      </c>
      <c r="AC12904">
        <v>108667</v>
      </c>
      <c r="AD12904">
        <v>859906</v>
      </c>
      <c r="AE12904">
        <v>21</v>
      </c>
      <c r="AF12904">
        <v>-25</v>
      </c>
      <c r="AG12904">
        <v>262</v>
      </c>
      <c r="AH12904">
        <v>88</v>
      </c>
      <c r="AI12904">
        <v>55</v>
      </c>
      <c r="AJ12904">
        <v>38</v>
      </c>
      <c r="AK12904">
        <v>86</v>
      </c>
      <c r="AL12904" s="3">
        <f>CONVERT(Trip_2020_12_08_09_27_283[[#This Row],[mg_temp]],"C","F")</f>
        <v>186.8</v>
      </c>
      <c r="AM12904">
        <v>32</v>
      </c>
      <c r="AN12904">
        <v>28</v>
      </c>
      <c r="AO12904">
        <v>29</v>
      </c>
      <c r="AP12904">
        <v>925</v>
      </c>
      <c r="AQ12904">
        <v>2453</v>
      </c>
      <c r="AR12904">
        <v>-27875</v>
      </c>
      <c r="AS12904">
        <v>0</v>
      </c>
      <c r="AT12904">
        <v>0</v>
      </c>
      <c r="AU12904">
        <v>0</v>
      </c>
      <c r="AV12904">
        <v>38</v>
      </c>
      <c r="AW12904">
        <v>361696</v>
      </c>
      <c r="AX12904">
        <v>-699891</v>
      </c>
    </row>
    <row r="12905" spans="1:50" x14ac:dyDescent="0.25">
      <c r="A12905" s="1">
        <v>44173</v>
      </c>
      <c r="B12905" s="2">
        <v>0.60380039351851855</v>
      </c>
      <c r="C12905">
        <v>19</v>
      </c>
      <c r="D12905">
        <v>0</v>
      </c>
      <c r="E12905">
        <v>78</v>
      </c>
      <c r="F12905">
        <v>-27763805</v>
      </c>
      <c r="G12905">
        <v>-50154069</v>
      </c>
      <c r="H12905">
        <v>79</v>
      </c>
      <c r="I12905">
        <v>892</v>
      </c>
      <c r="J12905" s="3">
        <f>CONVERT(Trip_2020_12_08_09_27_283[[#This Row],[gps_alt]],"m","ft")</f>
        <v>2926.5091863517059</v>
      </c>
      <c r="K12905">
        <v>2255</v>
      </c>
      <c r="L12905">
        <v>197</v>
      </c>
      <c r="M12905">
        <v>611765</v>
      </c>
      <c r="N12905">
        <v>88</v>
      </c>
      <c r="O12905">
        <v>2270</v>
      </c>
      <c r="P12905">
        <v>238399</v>
      </c>
      <c r="Q12905">
        <v>0</v>
      </c>
      <c r="R12905">
        <v>0</v>
      </c>
      <c r="S12905">
        <v>18096</v>
      </c>
      <c r="T12905">
        <v>9403</v>
      </c>
      <c r="U12905">
        <v>12562</v>
      </c>
      <c r="V12905">
        <v>184817</v>
      </c>
      <c r="W12905">
        <v>386342</v>
      </c>
      <c r="X12905">
        <v>-512</v>
      </c>
      <c r="Y12905">
        <v>5761</v>
      </c>
      <c r="Z12905">
        <v>16</v>
      </c>
      <c r="AA12905">
        <v>13</v>
      </c>
      <c r="AB12905">
        <v>1</v>
      </c>
      <c r="AC12905">
        <v>108691</v>
      </c>
      <c r="AD12905">
        <v>847601</v>
      </c>
      <c r="AE12905">
        <v>21</v>
      </c>
      <c r="AF12905">
        <v>-25</v>
      </c>
      <c r="AG12905">
        <v>262</v>
      </c>
      <c r="AH12905">
        <v>87</v>
      </c>
      <c r="AI12905">
        <v>55</v>
      </c>
      <c r="AJ12905">
        <v>38</v>
      </c>
      <c r="AK12905">
        <v>86</v>
      </c>
      <c r="AL12905" s="3">
        <f>CONVERT(Trip_2020_12_08_09_27_283[[#This Row],[mg_temp]],"C","F")</f>
        <v>186.8</v>
      </c>
      <c r="AM12905">
        <v>32</v>
      </c>
      <c r="AN12905">
        <v>28</v>
      </c>
      <c r="AO12905">
        <v>29</v>
      </c>
      <c r="AP12905">
        <v>8625</v>
      </c>
      <c r="AQ12905">
        <v>2405</v>
      </c>
      <c r="AR12905">
        <v>-28</v>
      </c>
      <c r="AS12905">
        <v>0</v>
      </c>
      <c r="AT12905">
        <v>0</v>
      </c>
      <c r="AU12905">
        <v>0</v>
      </c>
      <c r="AV12905">
        <v>38</v>
      </c>
      <c r="AW12905">
        <v>361763</v>
      </c>
      <c r="AX12905">
        <v>-699896</v>
      </c>
    </row>
    <row r="12906" spans="1:50" x14ac:dyDescent="0.25">
      <c r="A12906" s="1">
        <v>44173</v>
      </c>
      <c r="B12906" s="2">
        <v>0.60381201388888894</v>
      </c>
      <c r="C12906">
        <v>19</v>
      </c>
      <c r="D12906">
        <v>0</v>
      </c>
      <c r="E12906">
        <v>78</v>
      </c>
      <c r="F12906">
        <v>-27763876</v>
      </c>
      <c r="G12906">
        <v>-50154274</v>
      </c>
      <c r="H12906">
        <v>79</v>
      </c>
      <c r="I12906">
        <v>893</v>
      </c>
      <c r="J12906" s="3">
        <f>CONVERT(Trip_2020_12_08_09_27_283[[#This Row],[gps_alt]],"m","ft")</f>
        <v>2929.7900262467192</v>
      </c>
      <c r="K12906">
        <v>2255</v>
      </c>
      <c r="L12906">
        <v>193</v>
      </c>
      <c r="M12906">
        <v>611765</v>
      </c>
      <c r="N12906">
        <v>88</v>
      </c>
      <c r="O12906">
        <v>2260</v>
      </c>
      <c r="P12906">
        <v>235544</v>
      </c>
      <c r="Q12906">
        <v>0</v>
      </c>
      <c r="R12906">
        <v>0</v>
      </c>
      <c r="S12906">
        <v>18097</v>
      </c>
      <c r="T12906">
        <v>9403</v>
      </c>
      <c r="U12906">
        <v>12563</v>
      </c>
      <c r="V12906">
        <v>184839</v>
      </c>
      <c r="W12906">
        <v>386342</v>
      </c>
      <c r="X12906">
        <v>-512</v>
      </c>
      <c r="Y12906">
        <v>5811</v>
      </c>
      <c r="Z12906">
        <v>17</v>
      </c>
      <c r="AA12906">
        <v>13</v>
      </c>
      <c r="AB12906">
        <v>1</v>
      </c>
      <c r="AC12906">
        <v>108714</v>
      </c>
      <c r="AD12906">
        <v>843261</v>
      </c>
      <c r="AE12906">
        <v>21</v>
      </c>
      <c r="AF12906">
        <v>-25</v>
      </c>
      <c r="AG12906">
        <v>263</v>
      </c>
      <c r="AH12906">
        <v>87</v>
      </c>
      <c r="AI12906">
        <v>55</v>
      </c>
      <c r="AJ12906">
        <v>38</v>
      </c>
      <c r="AK12906">
        <v>86</v>
      </c>
      <c r="AL12906" s="3">
        <f>CONVERT(Trip_2020_12_08_09_27_283[[#This Row],[mg_temp]],"C","F")</f>
        <v>186.8</v>
      </c>
      <c r="AM12906">
        <v>32</v>
      </c>
      <c r="AN12906">
        <v>28</v>
      </c>
      <c r="AO12906">
        <v>29</v>
      </c>
      <c r="AP12906">
        <v>8625</v>
      </c>
      <c r="AQ12906">
        <v>2464</v>
      </c>
      <c r="AR12906">
        <v>-2825</v>
      </c>
      <c r="AS12906">
        <v>0</v>
      </c>
      <c r="AT12906">
        <v>0</v>
      </c>
      <c r="AU12906">
        <v>0</v>
      </c>
      <c r="AV12906">
        <v>38</v>
      </c>
      <c r="AW12906">
        <v>361831</v>
      </c>
      <c r="AX12906">
        <v>-699896</v>
      </c>
    </row>
    <row r="12907" spans="1:50" x14ac:dyDescent="0.25">
      <c r="A12907" s="1">
        <v>44173</v>
      </c>
      <c r="B12907" s="2">
        <v>0.60382339120370365</v>
      </c>
      <c r="C12907">
        <v>19</v>
      </c>
      <c r="D12907">
        <v>0</v>
      </c>
      <c r="E12907">
        <v>78</v>
      </c>
      <c r="F12907">
        <v>-27763948</v>
      </c>
      <c r="G12907">
        <v>-50154484</v>
      </c>
      <c r="H12907">
        <v>79</v>
      </c>
      <c r="I12907">
        <v>894</v>
      </c>
      <c r="J12907" s="3">
        <f>CONVERT(Trip_2020_12_08_09_27_283[[#This Row],[gps_alt]],"m","ft")</f>
        <v>2933.0708661417325</v>
      </c>
      <c r="K12907">
        <v>225</v>
      </c>
      <c r="L12907">
        <v>304</v>
      </c>
      <c r="M12907">
        <v>611765</v>
      </c>
      <c r="N12907">
        <v>89</v>
      </c>
      <c r="O12907">
        <v>2280</v>
      </c>
      <c r="P12907">
        <v>236166</v>
      </c>
      <c r="Q12907">
        <v>0</v>
      </c>
      <c r="R12907">
        <v>0</v>
      </c>
      <c r="S12907">
        <v>18098</v>
      </c>
      <c r="T12907">
        <v>9403</v>
      </c>
      <c r="U12907">
        <v>12564</v>
      </c>
      <c r="V12907">
        <v>18486</v>
      </c>
      <c r="W12907">
        <v>386342</v>
      </c>
      <c r="X12907">
        <v>-512</v>
      </c>
      <c r="Y12907">
        <v>5812</v>
      </c>
      <c r="Z12907">
        <v>17</v>
      </c>
      <c r="AA12907">
        <v>13</v>
      </c>
      <c r="AB12907">
        <v>0</v>
      </c>
      <c r="AC12907">
        <v>108737</v>
      </c>
      <c r="AD12907">
        <v>844683</v>
      </c>
      <c r="AE12907">
        <v>21</v>
      </c>
      <c r="AF12907">
        <v>-25</v>
      </c>
      <c r="AG12907">
        <v>266</v>
      </c>
      <c r="AH12907">
        <v>87</v>
      </c>
      <c r="AI12907">
        <v>55</v>
      </c>
      <c r="AJ12907">
        <v>38</v>
      </c>
      <c r="AK12907">
        <v>86</v>
      </c>
      <c r="AL12907" s="3">
        <f>CONVERT(Trip_2020_12_08_09_27_283[[#This Row],[mg_temp]],"C","F")</f>
        <v>186.8</v>
      </c>
      <c r="AM12907">
        <v>32</v>
      </c>
      <c r="AN12907">
        <v>28</v>
      </c>
      <c r="AO12907">
        <v>29</v>
      </c>
      <c r="AP12907">
        <v>95</v>
      </c>
      <c r="AQ12907">
        <v>2502</v>
      </c>
      <c r="AR12907">
        <v>-275</v>
      </c>
      <c r="AS12907">
        <v>0</v>
      </c>
      <c r="AT12907">
        <v>0</v>
      </c>
      <c r="AU12907">
        <v>0</v>
      </c>
      <c r="AV12907">
        <v>38</v>
      </c>
      <c r="AW12907">
        <v>361897</v>
      </c>
      <c r="AX12907">
        <v>-699896</v>
      </c>
    </row>
    <row r="12908" spans="1:50" x14ac:dyDescent="0.25">
      <c r="A12908" s="1">
        <v>44173</v>
      </c>
      <c r="B12908" s="2">
        <v>0.60383445601851848</v>
      </c>
      <c r="C12908">
        <v>17</v>
      </c>
      <c r="D12908">
        <v>0</v>
      </c>
      <c r="E12908">
        <v>78</v>
      </c>
      <c r="F12908">
        <v>-27764019</v>
      </c>
      <c r="G12908">
        <v>-50154689</v>
      </c>
      <c r="H12908">
        <v>79</v>
      </c>
      <c r="I12908">
        <v>894</v>
      </c>
      <c r="J12908" s="3">
        <f>CONVERT(Trip_2020_12_08_09_27_283[[#This Row],[gps_alt]],"m","ft")</f>
        <v>2933.0708661417325</v>
      </c>
      <c r="K12908">
        <v>2255</v>
      </c>
      <c r="L12908">
        <v>219</v>
      </c>
      <c r="M12908">
        <v>611765</v>
      </c>
      <c r="N12908">
        <v>89</v>
      </c>
      <c r="O12908">
        <v>2300</v>
      </c>
      <c r="P12908">
        <v>24117</v>
      </c>
      <c r="Q12908">
        <v>0</v>
      </c>
      <c r="R12908">
        <v>0</v>
      </c>
      <c r="S12908">
        <v>18099</v>
      </c>
      <c r="T12908">
        <v>9403</v>
      </c>
      <c r="U12908">
        <v>12565</v>
      </c>
      <c r="V12908">
        <v>184881</v>
      </c>
      <c r="W12908">
        <v>386342</v>
      </c>
      <c r="X12908">
        <v>-512</v>
      </c>
      <c r="Y12908">
        <v>5780</v>
      </c>
      <c r="Z12908">
        <v>17</v>
      </c>
      <c r="AA12908">
        <v>13</v>
      </c>
      <c r="AB12908">
        <v>0</v>
      </c>
      <c r="AC12908">
        <v>10876</v>
      </c>
      <c r="AD12908">
        <v>849797</v>
      </c>
      <c r="AE12908">
        <v>21</v>
      </c>
      <c r="AF12908">
        <v>-25</v>
      </c>
      <c r="AG12908">
        <v>266</v>
      </c>
      <c r="AH12908">
        <v>87</v>
      </c>
      <c r="AI12908">
        <v>55</v>
      </c>
      <c r="AJ12908">
        <v>38</v>
      </c>
      <c r="AK12908">
        <v>86</v>
      </c>
      <c r="AL12908" s="3">
        <f>CONVERT(Trip_2020_12_08_09_27_283[[#This Row],[mg_temp]],"C","F")</f>
        <v>186.8</v>
      </c>
      <c r="AM12908">
        <v>32</v>
      </c>
      <c r="AN12908">
        <v>28</v>
      </c>
      <c r="AO12908">
        <v>29</v>
      </c>
      <c r="AP12908">
        <v>9</v>
      </c>
      <c r="AQ12908">
        <v>2557</v>
      </c>
      <c r="AR12908">
        <v>-28</v>
      </c>
      <c r="AS12908">
        <v>0</v>
      </c>
      <c r="AT12908">
        <v>0</v>
      </c>
      <c r="AU12908">
        <v>0</v>
      </c>
      <c r="AV12908">
        <v>38</v>
      </c>
      <c r="AW12908">
        <v>361963</v>
      </c>
      <c r="AX12908">
        <v>-699896</v>
      </c>
    </row>
    <row r="12909" spans="1:50" x14ac:dyDescent="0.25">
      <c r="A12909" s="1">
        <v>44173</v>
      </c>
      <c r="B12909" s="2">
        <v>0.60384627314814809</v>
      </c>
      <c r="C12909">
        <v>17</v>
      </c>
      <c r="D12909">
        <v>0</v>
      </c>
      <c r="E12909">
        <v>79</v>
      </c>
      <c r="F12909">
        <v>-27764091</v>
      </c>
      <c r="G12909">
        <v>-50154898</v>
      </c>
      <c r="H12909">
        <v>79</v>
      </c>
      <c r="I12909">
        <v>895</v>
      </c>
      <c r="J12909" s="3">
        <f>CONVERT(Trip_2020_12_08_09_27_283[[#This Row],[gps_alt]],"m","ft")</f>
        <v>2936.3517060367453</v>
      </c>
      <c r="K12909">
        <v>2285</v>
      </c>
      <c r="L12909">
        <v>-83</v>
      </c>
      <c r="M12909">
        <v>611765</v>
      </c>
      <c r="N12909">
        <v>89</v>
      </c>
      <c r="O12909">
        <v>2300</v>
      </c>
      <c r="P12909">
        <v>250163</v>
      </c>
      <c r="Q12909">
        <v>0</v>
      </c>
      <c r="R12909">
        <v>0</v>
      </c>
      <c r="S12909">
        <v>18100</v>
      </c>
      <c r="T12909">
        <v>9403</v>
      </c>
      <c r="U12909">
        <v>12566</v>
      </c>
      <c r="V12909">
        <v>184903</v>
      </c>
      <c r="W12909">
        <v>386342</v>
      </c>
      <c r="X12909">
        <v>-512</v>
      </c>
      <c r="Y12909">
        <v>5806</v>
      </c>
      <c r="Z12909">
        <v>16</v>
      </c>
      <c r="AA12909">
        <v>13</v>
      </c>
      <c r="AB12909">
        <v>0</v>
      </c>
      <c r="AC12909">
        <v>108784</v>
      </c>
      <c r="AD12909">
        <v>855605</v>
      </c>
      <c r="AE12909">
        <v>21</v>
      </c>
      <c r="AF12909">
        <v>-25</v>
      </c>
      <c r="AG12909">
        <v>263</v>
      </c>
      <c r="AH12909">
        <v>87</v>
      </c>
      <c r="AI12909">
        <v>55</v>
      </c>
      <c r="AJ12909">
        <v>38</v>
      </c>
      <c r="AK12909">
        <v>86</v>
      </c>
      <c r="AL12909" s="3">
        <f>CONVERT(Trip_2020_12_08_09_27_283[[#This Row],[mg_temp]],"C","F")</f>
        <v>186.8</v>
      </c>
      <c r="AM12909">
        <v>32</v>
      </c>
      <c r="AN12909">
        <v>28</v>
      </c>
      <c r="AO12909">
        <v>29</v>
      </c>
      <c r="AP12909">
        <v>35</v>
      </c>
      <c r="AQ12909">
        <v>2350</v>
      </c>
      <c r="AR12909">
        <v>-3175</v>
      </c>
      <c r="AS12909">
        <v>0</v>
      </c>
      <c r="AT12909">
        <v>0</v>
      </c>
      <c r="AU12909">
        <v>0</v>
      </c>
      <c r="AV12909">
        <v>37</v>
      </c>
      <c r="AW12909">
        <v>362034</v>
      </c>
      <c r="AX12909">
        <v>-699911</v>
      </c>
    </row>
    <row r="12910" spans="1:50" x14ac:dyDescent="0.25">
      <c r="A12910" s="1">
        <v>44173</v>
      </c>
      <c r="B12910" s="2">
        <v>0.60385844907407404</v>
      </c>
      <c r="C12910">
        <v>19</v>
      </c>
      <c r="D12910">
        <v>0</v>
      </c>
      <c r="E12910">
        <v>79</v>
      </c>
      <c r="F12910">
        <v>-27764163</v>
      </c>
      <c r="G12910">
        <v>-50155105</v>
      </c>
      <c r="H12910">
        <v>79</v>
      </c>
      <c r="I12910">
        <v>895</v>
      </c>
      <c r="J12910" s="3">
        <f>CONVERT(Trip_2020_12_08_09_27_283[[#This Row],[gps_alt]],"m","ft")</f>
        <v>2936.3517060367453</v>
      </c>
      <c r="K12910">
        <v>228</v>
      </c>
      <c r="L12910">
        <v>-606</v>
      </c>
      <c r="M12910">
        <v>611765</v>
      </c>
      <c r="N12910">
        <v>90</v>
      </c>
      <c r="O12910">
        <v>2180</v>
      </c>
      <c r="P12910">
        <v>244726</v>
      </c>
      <c r="Q12910">
        <v>0</v>
      </c>
      <c r="R12910">
        <v>0</v>
      </c>
      <c r="S12910">
        <v>18101</v>
      </c>
      <c r="T12910">
        <v>9403</v>
      </c>
      <c r="U12910">
        <v>12567</v>
      </c>
      <c r="V12910">
        <v>184926</v>
      </c>
      <c r="W12910">
        <v>386342</v>
      </c>
      <c r="X12910">
        <v>-512</v>
      </c>
      <c r="Y12910">
        <v>5874</v>
      </c>
      <c r="Z12910">
        <v>16</v>
      </c>
      <c r="AA12910">
        <v>13</v>
      </c>
      <c r="AB12910">
        <v>0</v>
      </c>
      <c r="AC12910">
        <v>108808</v>
      </c>
      <c r="AD12910">
        <v>823384</v>
      </c>
      <c r="AE12910">
        <v>21</v>
      </c>
      <c r="AF12910">
        <v>-25</v>
      </c>
      <c r="AG12910">
        <v>255</v>
      </c>
      <c r="AH12910">
        <v>88</v>
      </c>
      <c r="AI12910">
        <v>56</v>
      </c>
      <c r="AJ12910">
        <v>38</v>
      </c>
      <c r="AK12910">
        <v>86</v>
      </c>
      <c r="AL12910" s="3">
        <f>CONVERT(Trip_2020_12_08_09_27_283[[#This Row],[mg_temp]],"C","F")</f>
        <v>186.8</v>
      </c>
      <c r="AM12910">
        <v>32</v>
      </c>
      <c r="AN12910">
        <v>28</v>
      </c>
      <c r="AO12910">
        <v>29</v>
      </c>
      <c r="AP12910">
        <v>4125</v>
      </c>
      <c r="AQ12910">
        <v>1904</v>
      </c>
      <c r="AR12910">
        <v>-29875</v>
      </c>
      <c r="AS12910">
        <v>0</v>
      </c>
      <c r="AT12910">
        <v>0</v>
      </c>
      <c r="AU12910">
        <v>0</v>
      </c>
      <c r="AV12910">
        <v>36</v>
      </c>
      <c r="AW12910">
        <v>362105</v>
      </c>
      <c r="AX12910">
        <v>-699941</v>
      </c>
    </row>
    <row r="12911" spans="1:50" x14ac:dyDescent="0.25">
      <c r="A12911" s="1">
        <v>44173</v>
      </c>
      <c r="B12911" s="2">
        <v>0.60387046296296298</v>
      </c>
      <c r="C12911">
        <v>20</v>
      </c>
      <c r="D12911">
        <v>0</v>
      </c>
      <c r="E12911">
        <v>79</v>
      </c>
      <c r="F12911">
        <v>-27764236</v>
      </c>
      <c r="G12911">
        <v>-5015531</v>
      </c>
      <c r="H12911">
        <v>79</v>
      </c>
      <c r="I12911">
        <v>896</v>
      </c>
      <c r="J12911" s="3">
        <f>CONVERT(Trip_2020_12_08_09_27_283[[#This Row],[gps_alt]],"m","ft")</f>
        <v>2939.6325459317586</v>
      </c>
      <c r="K12911">
        <v>227</v>
      </c>
      <c r="L12911">
        <v>-56</v>
      </c>
      <c r="M12911">
        <v>611765</v>
      </c>
      <c r="N12911">
        <v>90</v>
      </c>
      <c r="O12911">
        <v>2050</v>
      </c>
      <c r="P12911">
        <v>220571</v>
      </c>
      <c r="Q12911">
        <v>0</v>
      </c>
      <c r="R12911">
        <v>0</v>
      </c>
      <c r="S12911">
        <v>18102</v>
      </c>
      <c r="T12911">
        <v>9403</v>
      </c>
      <c r="U12911">
        <v>12568</v>
      </c>
      <c r="V12911">
        <v>184949</v>
      </c>
      <c r="W12911">
        <v>386342</v>
      </c>
      <c r="X12911">
        <v>-512</v>
      </c>
      <c r="Y12911">
        <v>5909</v>
      </c>
      <c r="Z12911">
        <v>16</v>
      </c>
      <c r="AA12911">
        <v>13</v>
      </c>
      <c r="AB12911">
        <v>0</v>
      </c>
      <c r="AC12911">
        <v>108829</v>
      </c>
      <c r="AD12911">
        <v>769446</v>
      </c>
      <c r="AE12911">
        <v>21</v>
      </c>
      <c r="AF12911">
        <v>-25</v>
      </c>
      <c r="AG12911">
        <v>247</v>
      </c>
      <c r="AH12911">
        <v>88</v>
      </c>
      <c r="AI12911">
        <v>56</v>
      </c>
      <c r="AJ12911">
        <v>38</v>
      </c>
      <c r="AK12911">
        <v>86</v>
      </c>
      <c r="AL12911" s="3">
        <f>CONVERT(Trip_2020_12_08_09_27_283[[#This Row],[mg_temp]],"C","F")</f>
        <v>186.8</v>
      </c>
      <c r="AM12911">
        <v>31</v>
      </c>
      <c r="AN12911">
        <v>28</v>
      </c>
      <c r="AO12911">
        <v>29</v>
      </c>
      <c r="AP12911">
        <v>3375</v>
      </c>
      <c r="AQ12911">
        <v>1391</v>
      </c>
      <c r="AR12911">
        <v>-28875</v>
      </c>
      <c r="AS12911">
        <v>0</v>
      </c>
      <c r="AT12911">
        <v>0</v>
      </c>
      <c r="AU12911">
        <v>0</v>
      </c>
      <c r="AV12911">
        <v>35</v>
      </c>
      <c r="AW12911">
        <v>362171</v>
      </c>
      <c r="AX12911">
        <v>-699962</v>
      </c>
    </row>
    <row r="12912" spans="1:50" x14ac:dyDescent="0.25">
      <c r="A12912" s="1">
        <v>44173</v>
      </c>
      <c r="B12912" s="2">
        <v>0.60388195601851857</v>
      </c>
      <c r="C12912">
        <v>18</v>
      </c>
      <c r="D12912">
        <v>0</v>
      </c>
      <c r="E12912">
        <v>80</v>
      </c>
      <c r="F12912">
        <v>-27764305</v>
      </c>
      <c r="G12912">
        <v>-50155528</v>
      </c>
      <c r="H12912">
        <v>80</v>
      </c>
      <c r="I12912">
        <v>896</v>
      </c>
      <c r="J12912" s="3">
        <f>CONVERT(Trip_2020_12_08_09_27_283[[#This Row],[gps_alt]],"m","ft")</f>
        <v>2939.6325459317586</v>
      </c>
      <c r="K12912">
        <v>2265</v>
      </c>
      <c r="L12912">
        <v>142</v>
      </c>
      <c r="M12912">
        <v>611765</v>
      </c>
      <c r="N12912">
        <v>90</v>
      </c>
      <c r="O12912">
        <v>1930</v>
      </c>
      <c r="P12912">
        <v>201451</v>
      </c>
      <c r="Q12912">
        <v>0</v>
      </c>
      <c r="R12912">
        <v>0</v>
      </c>
      <c r="S12912">
        <v>18103</v>
      </c>
      <c r="T12912">
        <v>9403</v>
      </c>
      <c r="U12912">
        <v>12569</v>
      </c>
      <c r="V12912">
        <v>184971</v>
      </c>
      <c r="W12912">
        <v>386342</v>
      </c>
      <c r="X12912">
        <v>-512</v>
      </c>
      <c r="Y12912">
        <v>5925</v>
      </c>
      <c r="Z12912">
        <v>15</v>
      </c>
      <c r="AA12912">
        <v>13</v>
      </c>
      <c r="AB12912">
        <v>0</v>
      </c>
      <c r="AC12912">
        <v>108848</v>
      </c>
      <c r="AD12912">
        <v>709956</v>
      </c>
      <c r="AE12912">
        <v>21</v>
      </c>
      <c r="AF12912">
        <v>-25</v>
      </c>
      <c r="AG12912">
        <v>247</v>
      </c>
      <c r="AH12912">
        <v>89</v>
      </c>
      <c r="AI12912">
        <v>56</v>
      </c>
      <c r="AJ12912">
        <v>38</v>
      </c>
      <c r="AK12912">
        <v>86</v>
      </c>
      <c r="AL12912" s="3">
        <f>CONVERT(Trip_2020_12_08_09_27_283[[#This Row],[mg_temp]],"C","F")</f>
        <v>186.8</v>
      </c>
      <c r="AM12912">
        <v>31</v>
      </c>
      <c r="AN12912">
        <v>28</v>
      </c>
      <c r="AO12912">
        <v>29</v>
      </c>
      <c r="AP12912">
        <v>375</v>
      </c>
      <c r="AQ12912">
        <v>911</v>
      </c>
      <c r="AR12912">
        <v>-28875</v>
      </c>
      <c r="AS12912">
        <v>0</v>
      </c>
      <c r="AT12912">
        <v>0</v>
      </c>
      <c r="AU12912">
        <v>0</v>
      </c>
      <c r="AV12912">
        <v>33</v>
      </c>
      <c r="AW12912">
        <v>36223</v>
      </c>
      <c r="AX12912">
        <v>-699962</v>
      </c>
    </row>
    <row r="12913" spans="1:50" x14ac:dyDescent="0.25">
      <c r="A12913" s="1">
        <v>44173</v>
      </c>
      <c r="B12913" s="2">
        <v>0.60389346064814819</v>
      </c>
      <c r="C12913">
        <v>19</v>
      </c>
      <c r="D12913">
        <v>0</v>
      </c>
      <c r="E12913">
        <v>80</v>
      </c>
      <c r="F12913">
        <v>-27764381</v>
      </c>
      <c r="G12913">
        <v>-50155736</v>
      </c>
      <c r="H12913">
        <v>80</v>
      </c>
      <c r="I12913">
        <v>896</v>
      </c>
      <c r="J12913" s="3">
        <f>CONVERT(Trip_2020_12_08_09_27_283[[#This Row],[gps_alt]],"m","ft")</f>
        <v>2939.6325459317586</v>
      </c>
      <c r="K12913">
        <v>2245</v>
      </c>
      <c r="L12913">
        <v>541</v>
      </c>
      <c r="M12913">
        <v>611765</v>
      </c>
      <c r="N12913">
        <v>91</v>
      </c>
      <c r="O12913">
        <v>1760</v>
      </c>
      <c r="P12913">
        <v>168327</v>
      </c>
      <c r="Q12913">
        <v>0</v>
      </c>
      <c r="R12913">
        <v>0</v>
      </c>
      <c r="S12913">
        <v>18104</v>
      </c>
      <c r="T12913">
        <v>9403</v>
      </c>
      <c r="U12913">
        <v>12570</v>
      </c>
      <c r="V12913">
        <v>184993</v>
      </c>
      <c r="W12913">
        <v>386342</v>
      </c>
      <c r="X12913">
        <v>-512</v>
      </c>
      <c r="Y12913">
        <v>5936</v>
      </c>
      <c r="Z12913">
        <v>14</v>
      </c>
      <c r="AA12913">
        <v>14</v>
      </c>
      <c r="AB12913">
        <v>0</v>
      </c>
      <c r="AC12913">
        <v>108865</v>
      </c>
      <c r="AD12913">
        <v>638061</v>
      </c>
      <c r="AE12913">
        <v>21</v>
      </c>
      <c r="AF12913">
        <v>-25</v>
      </c>
      <c r="AG12913">
        <v>251</v>
      </c>
      <c r="AH12913">
        <v>87</v>
      </c>
      <c r="AI12913">
        <v>56</v>
      </c>
      <c r="AJ12913">
        <v>38</v>
      </c>
      <c r="AK12913">
        <v>85</v>
      </c>
      <c r="AL12913" s="3">
        <f>CONVERT(Trip_2020_12_08_09_27_283[[#This Row],[mg_temp]],"C","F")</f>
        <v>185</v>
      </c>
      <c r="AM12913">
        <v>31</v>
      </c>
      <c r="AN12913">
        <v>28</v>
      </c>
      <c r="AO12913">
        <v>29</v>
      </c>
      <c r="AP12913">
        <v>-875</v>
      </c>
      <c r="AQ12913">
        <v>267</v>
      </c>
      <c r="AR12913">
        <v>-26125</v>
      </c>
      <c r="AS12913">
        <v>0</v>
      </c>
      <c r="AT12913">
        <v>0</v>
      </c>
      <c r="AU12913">
        <v>0</v>
      </c>
      <c r="AV12913">
        <v>30</v>
      </c>
      <c r="AW12913">
        <v>362281</v>
      </c>
      <c r="AX12913">
        <v>-699962</v>
      </c>
    </row>
    <row r="12914" spans="1:50" x14ac:dyDescent="0.25">
      <c r="A12914" s="1">
        <v>44173</v>
      </c>
      <c r="B12914" s="2">
        <v>0.60390493055555561</v>
      </c>
      <c r="C12914">
        <v>18</v>
      </c>
      <c r="D12914">
        <v>0</v>
      </c>
      <c r="E12914">
        <v>80</v>
      </c>
      <c r="F12914">
        <v>-27764457</v>
      </c>
      <c r="G12914">
        <v>-50155938</v>
      </c>
      <c r="H12914">
        <v>81</v>
      </c>
      <c r="I12914">
        <v>896</v>
      </c>
      <c r="J12914" s="3">
        <f>CONVERT(Trip_2020_12_08_09_27_283[[#This Row],[gps_alt]],"m","ft")</f>
        <v>2939.6325459317586</v>
      </c>
      <c r="K12914">
        <v>2255</v>
      </c>
      <c r="L12914">
        <v>138</v>
      </c>
      <c r="M12914">
        <v>611765</v>
      </c>
      <c r="N12914">
        <v>91</v>
      </c>
      <c r="O12914">
        <v>1610</v>
      </c>
      <c r="P12914">
        <v>161897</v>
      </c>
      <c r="Q12914">
        <v>0</v>
      </c>
      <c r="R12914">
        <v>0</v>
      </c>
      <c r="S12914">
        <v>18105</v>
      </c>
      <c r="T12914">
        <v>9403</v>
      </c>
      <c r="U12914">
        <v>12571</v>
      </c>
      <c r="V12914">
        <v>185015</v>
      </c>
      <c r="W12914">
        <v>386342</v>
      </c>
      <c r="X12914">
        <v>-512</v>
      </c>
      <c r="Y12914">
        <v>5936</v>
      </c>
      <c r="Z12914">
        <v>14</v>
      </c>
      <c r="AA12914">
        <v>14</v>
      </c>
      <c r="AB12914">
        <v>0</v>
      </c>
      <c r="AC12914">
        <v>10888</v>
      </c>
      <c r="AD12914">
        <v>562614</v>
      </c>
      <c r="AE12914">
        <v>21</v>
      </c>
      <c r="AF12914">
        <v>-25</v>
      </c>
      <c r="AG12914">
        <v>264</v>
      </c>
      <c r="AH12914">
        <v>82</v>
      </c>
      <c r="AI12914">
        <v>56</v>
      </c>
      <c r="AJ12914">
        <v>38</v>
      </c>
      <c r="AK12914">
        <v>85</v>
      </c>
      <c r="AL12914" s="3">
        <f>CONVERT(Trip_2020_12_08_09_27_283[[#This Row],[mg_temp]],"C","F")</f>
        <v>185</v>
      </c>
      <c r="AM12914">
        <v>31</v>
      </c>
      <c r="AN12914">
        <v>28</v>
      </c>
      <c r="AO12914">
        <v>29</v>
      </c>
      <c r="AP12914">
        <v>-5</v>
      </c>
      <c r="AQ12914">
        <v>-456</v>
      </c>
      <c r="AR12914">
        <v>-25375</v>
      </c>
      <c r="AS12914">
        <v>0</v>
      </c>
      <c r="AT12914">
        <v>0</v>
      </c>
      <c r="AU12914">
        <v>0</v>
      </c>
      <c r="AV12914">
        <v>27</v>
      </c>
      <c r="AW12914">
        <v>362326</v>
      </c>
      <c r="AX12914">
        <v>-699962</v>
      </c>
    </row>
    <row r="12915" spans="1:50" x14ac:dyDescent="0.25">
      <c r="A12915" s="1">
        <v>44173</v>
      </c>
      <c r="B12915" s="2">
        <v>0.60391646990740744</v>
      </c>
      <c r="C12915">
        <v>19</v>
      </c>
      <c r="D12915">
        <v>0</v>
      </c>
      <c r="E12915">
        <v>80</v>
      </c>
      <c r="F12915">
        <v>-27764536</v>
      </c>
      <c r="G12915">
        <v>-50156151</v>
      </c>
      <c r="H12915">
        <v>81</v>
      </c>
      <c r="I12915">
        <v>897</v>
      </c>
      <c r="J12915" s="3">
        <f>CONVERT(Trip_2020_12_08_09_27_283[[#This Row],[gps_alt]],"m","ft")</f>
        <v>2942.9133858267714</v>
      </c>
      <c r="K12915">
        <v>2265</v>
      </c>
      <c r="L12915">
        <v>-125</v>
      </c>
      <c r="M12915">
        <v>611765</v>
      </c>
      <c r="N12915">
        <v>91</v>
      </c>
      <c r="O12915">
        <v>1430</v>
      </c>
      <c r="P12915">
        <v>124724</v>
      </c>
      <c r="Q12915">
        <v>0</v>
      </c>
      <c r="R12915">
        <v>0</v>
      </c>
      <c r="S12915">
        <v>18106</v>
      </c>
      <c r="T12915">
        <v>9403</v>
      </c>
      <c r="U12915">
        <v>12572</v>
      </c>
      <c r="V12915">
        <v>185037</v>
      </c>
      <c r="W12915">
        <v>386342</v>
      </c>
      <c r="X12915">
        <v>-512</v>
      </c>
      <c r="Y12915">
        <v>5939</v>
      </c>
      <c r="Z12915">
        <v>13</v>
      </c>
      <c r="AA12915">
        <v>14</v>
      </c>
      <c r="AB12915">
        <v>0</v>
      </c>
      <c r="AC12915">
        <v>108893</v>
      </c>
      <c r="AD12915">
        <v>485312</v>
      </c>
      <c r="AE12915">
        <v>21</v>
      </c>
      <c r="AF12915">
        <v>-25</v>
      </c>
      <c r="AG12915">
        <v>265</v>
      </c>
      <c r="AH12915">
        <v>80</v>
      </c>
      <c r="AI12915">
        <v>55</v>
      </c>
      <c r="AJ12915">
        <v>38</v>
      </c>
      <c r="AK12915">
        <v>85</v>
      </c>
      <c r="AL12915" s="3">
        <f>CONVERT(Trip_2020_12_08_09_27_283[[#This Row],[mg_temp]],"C","F")</f>
        <v>185</v>
      </c>
      <c r="AM12915">
        <v>31</v>
      </c>
      <c r="AN12915">
        <v>28</v>
      </c>
      <c r="AO12915">
        <v>29</v>
      </c>
      <c r="AP12915">
        <v>-8</v>
      </c>
      <c r="AQ12915">
        <v>-1080</v>
      </c>
      <c r="AR12915">
        <v>-23125</v>
      </c>
      <c r="AS12915">
        <v>0</v>
      </c>
      <c r="AT12915">
        <v>0</v>
      </c>
      <c r="AU12915">
        <v>0</v>
      </c>
      <c r="AV12915">
        <v>23</v>
      </c>
      <c r="AW12915">
        <v>362363</v>
      </c>
      <c r="AX12915">
        <v>-699964</v>
      </c>
    </row>
    <row r="12916" spans="1:50" x14ac:dyDescent="0.25">
      <c r="A12916" s="1">
        <v>44173</v>
      </c>
      <c r="B12916" s="2">
        <v>0.60392848379629627</v>
      </c>
      <c r="C12916">
        <v>20</v>
      </c>
      <c r="D12916">
        <v>0</v>
      </c>
      <c r="E12916">
        <v>80</v>
      </c>
      <c r="F12916">
        <v>-27764613</v>
      </c>
      <c r="G12916">
        <v>-50156368</v>
      </c>
      <c r="H12916">
        <v>81</v>
      </c>
      <c r="I12916">
        <v>897</v>
      </c>
      <c r="J12916" s="3">
        <f>CONVERT(Trip_2020_12_08_09_27_283[[#This Row],[gps_alt]],"m","ft")</f>
        <v>2942.9133858267714</v>
      </c>
      <c r="K12916">
        <v>226</v>
      </c>
      <c r="L12916">
        <v>-165</v>
      </c>
      <c r="M12916">
        <v>611765</v>
      </c>
      <c r="N12916">
        <v>91</v>
      </c>
      <c r="O12916">
        <v>1290</v>
      </c>
      <c r="P12916">
        <v>107556</v>
      </c>
      <c r="Q12916">
        <v>0</v>
      </c>
      <c r="R12916">
        <v>0</v>
      </c>
      <c r="S12916">
        <v>18107</v>
      </c>
      <c r="T12916">
        <v>9403</v>
      </c>
      <c r="U12916">
        <v>12573</v>
      </c>
      <c r="V12916">
        <v>18506</v>
      </c>
      <c r="W12916">
        <v>386342</v>
      </c>
      <c r="X12916">
        <v>-512</v>
      </c>
      <c r="Y12916">
        <v>5927</v>
      </c>
      <c r="Z12916">
        <v>11</v>
      </c>
      <c r="AA12916">
        <v>12</v>
      </c>
      <c r="AB12916">
        <v>-1</v>
      </c>
      <c r="AC12916">
        <v>108904</v>
      </c>
      <c r="AD12916">
        <v>404614</v>
      </c>
      <c r="AE12916">
        <v>21</v>
      </c>
      <c r="AF12916">
        <v>-25</v>
      </c>
      <c r="AG12916">
        <v>262</v>
      </c>
      <c r="AH12916">
        <v>78</v>
      </c>
      <c r="AI12916">
        <v>55</v>
      </c>
      <c r="AJ12916">
        <v>38</v>
      </c>
      <c r="AK12916">
        <v>85</v>
      </c>
      <c r="AL12916" s="3">
        <f>CONVERT(Trip_2020_12_08_09_27_283[[#This Row],[mg_temp]],"C","F")</f>
        <v>185</v>
      </c>
      <c r="AM12916">
        <v>31</v>
      </c>
      <c r="AN12916">
        <v>28</v>
      </c>
      <c r="AO12916">
        <v>29</v>
      </c>
      <c r="AP12916">
        <v>-925</v>
      </c>
      <c r="AQ12916">
        <v>-1393</v>
      </c>
      <c r="AR12916">
        <v>-22375</v>
      </c>
      <c r="AS12916">
        <v>0</v>
      </c>
      <c r="AT12916">
        <v>0</v>
      </c>
      <c r="AU12916">
        <v>0</v>
      </c>
      <c r="AV12916">
        <v>21</v>
      </c>
      <c r="AW12916">
        <v>362395</v>
      </c>
      <c r="AX12916">
        <v>-699967</v>
      </c>
    </row>
    <row r="12917" spans="1:50" x14ac:dyDescent="0.25">
      <c r="A12917" s="1">
        <v>44173</v>
      </c>
      <c r="B12917" s="2">
        <v>0.60393731481481483</v>
      </c>
      <c r="C12917">
        <v>14</v>
      </c>
      <c r="D12917">
        <v>0</v>
      </c>
      <c r="E12917">
        <v>80</v>
      </c>
      <c r="F12917">
        <v>-27764687</v>
      </c>
      <c r="G12917">
        <v>-50156588</v>
      </c>
      <c r="H12917">
        <v>81</v>
      </c>
      <c r="I12917">
        <v>897</v>
      </c>
      <c r="J12917" s="3">
        <f>CONVERT(Trip_2020_12_08_09_27_283[[#This Row],[gps_alt]],"m","ft")</f>
        <v>2942.9133858267714</v>
      </c>
      <c r="K12917">
        <v>226</v>
      </c>
      <c r="L12917">
        <v>-2</v>
      </c>
      <c r="M12917">
        <v>611765</v>
      </c>
      <c r="N12917">
        <v>91</v>
      </c>
      <c r="O12917">
        <v>1220</v>
      </c>
      <c r="P12917">
        <v>948321</v>
      </c>
      <c r="Q12917">
        <v>0</v>
      </c>
      <c r="R12917">
        <v>0</v>
      </c>
      <c r="S12917">
        <v>18108</v>
      </c>
      <c r="T12917">
        <v>9403</v>
      </c>
      <c r="U12917">
        <v>12574</v>
      </c>
      <c r="V12917">
        <v>185077</v>
      </c>
      <c r="W12917">
        <v>386342</v>
      </c>
      <c r="X12917">
        <v>-512</v>
      </c>
      <c r="Y12917">
        <v>6002</v>
      </c>
      <c r="Z12917">
        <v>11</v>
      </c>
      <c r="AA12917">
        <v>12</v>
      </c>
      <c r="AB12917">
        <v>-1</v>
      </c>
      <c r="AC12917">
        <v>108911</v>
      </c>
      <c r="AD12917">
        <v>363229</v>
      </c>
      <c r="AE12917">
        <v>21</v>
      </c>
      <c r="AF12917">
        <v>-25</v>
      </c>
      <c r="AG12917">
        <v>262</v>
      </c>
      <c r="AH12917">
        <v>76</v>
      </c>
      <c r="AI12917">
        <v>55</v>
      </c>
      <c r="AJ12917">
        <v>38</v>
      </c>
      <c r="AK12917">
        <v>85</v>
      </c>
      <c r="AL12917" s="3">
        <f>CONVERT(Trip_2020_12_08_09_27_283[[#This Row],[mg_temp]],"C","F")</f>
        <v>185</v>
      </c>
      <c r="AM12917">
        <v>31</v>
      </c>
      <c r="AN12917">
        <v>28</v>
      </c>
      <c r="AO12917">
        <v>29</v>
      </c>
      <c r="AP12917">
        <v>-10375</v>
      </c>
      <c r="AQ12917">
        <v>-1749</v>
      </c>
      <c r="AR12917">
        <v>-21375</v>
      </c>
      <c r="AS12917">
        <v>0</v>
      </c>
      <c r="AT12917">
        <v>0</v>
      </c>
      <c r="AU12917">
        <v>0</v>
      </c>
      <c r="AV12917">
        <v>20</v>
      </c>
      <c r="AW12917">
        <v>362416</v>
      </c>
      <c r="AX12917">
        <v>-699969</v>
      </c>
    </row>
    <row r="12918" spans="1:50" x14ac:dyDescent="0.25">
      <c r="A12918" s="1">
        <v>44173</v>
      </c>
      <c r="B12918" s="2">
        <v>0.603950162037037</v>
      </c>
      <c r="C12918">
        <v>16</v>
      </c>
      <c r="D12918">
        <v>0</v>
      </c>
      <c r="E12918">
        <v>81</v>
      </c>
      <c r="F12918">
        <v>-27764762</v>
      </c>
      <c r="G12918">
        <v>-50156807</v>
      </c>
      <c r="H12918">
        <v>81</v>
      </c>
      <c r="I12918">
        <v>897</v>
      </c>
      <c r="J12918" s="3">
        <f>CONVERT(Trip_2020_12_08_09_27_283[[#This Row],[gps_alt]],"m","ft")</f>
        <v>2942.9133858267714</v>
      </c>
      <c r="K12918">
        <v>2265</v>
      </c>
      <c r="L12918">
        <v>-274</v>
      </c>
      <c r="M12918">
        <v>611765</v>
      </c>
      <c r="N12918">
        <v>91</v>
      </c>
      <c r="O12918">
        <v>1070</v>
      </c>
      <c r="P12918">
        <v>609197</v>
      </c>
      <c r="Q12918">
        <v>0</v>
      </c>
      <c r="R12918">
        <v>0</v>
      </c>
      <c r="S12918">
        <v>18109</v>
      </c>
      <c r="T12918">
        <v>9403</v>
      </c>
      <c r="U12918">
        <v>12575</v>
      </c>
      <c r="V12918">
        <v>185102</v>
      </c>
      <c r="W12918">
        <v>386342</v>
      </c>
      <c r="X12918">
        <v>-512</v>
      </c>
      <c r="Y12918">
        <v>6000</v>
      </c>
      <c r="Z12918">
        <v>12</v>
      </c>
      <c r="AA12918">
        <v>12</v>
      </c>
      <c r="AB12918">
        <v>-1</v>
      </c>
      <c r="AC12918">
        <v>10892</v>
      </c>
      <c r="AD12918">
        <v>312784</v>
      </c>
      <c r="AE12918">
        <v>21</v>
      </c>
      <c r="AF12918">
        <v>-25</v>
      </c>
      <c r="AG12918">
        <v>272</v>
      </c>
      <c r="AH12918">
        <v>67</v>
      </c>
      <c r="AI12918">
        <v>55</v>
      </c>
      <c r="AJ12918">
        <v>38</v>
      </c>
      <c r="AK12918">
        <v>85</v>
      </c>
      <c r="AL12918" s="3">
        <f>CONVERT(Trip_2020_12_08_09_27_283[[#This Row],[mg_temp]],"C","F")</f>
        <v>185</v>
      </c>
      <c r="AM12918">
        <v>31</v>
      </c>
      <c r="AN12918">
        <v>28</v>
      </c>
      <c r="AO12918">
        <v>29</v>
      </c>
      <c r="AP12918">
        <v>-10</v>
      </c>
      <c r="AQ12918">
        <v>-2312</v>
      </c>
      <c r="AR12918">
        <v>-15875</v>
      </c>
      <c r="AS12918">
        <v>0</v>
      </c>
      <c r="AT12918">
        <v>0</v>
      </c>
      <c r="AU12918">
        <v>0</v>
      </c>
      <c r="AV12918">
        <v>15</v>
      </c>
      <c r="AW12918">
        <v>362439</v>
      </c>
      <c r="AX12918">
        <v>-699996</v>
      </c>
    </row>
    <row r="12919" spans="1:50" x14ac:dyDescent="0.25">
      <c r="A12919" s="1">
        <v>44173</v>
      </c>
      <c r="B12919" s="2">
        <v>0.60396143518518519</v>
      </c>
      <c r="C12919">
        <v>16</v>
      </c>
      <c r="D12919">
        <v>0</v>
      </c>
      <c r="E12919">
        <v>81</v>
      </c>
      <c r="F12919">
        <v>-27764839</v>
      </c>
      <c r="G12919">
        <v>-50157018</v>
      </c>
      <c r="H12919">
        <v>81</v>
      </c>
      <c r="I12919">
        <v>897</v>
      </c>
      <c r="J12919" s="3">
        <f>CONVERT(Trip_2020_12_08_09_27_283[[#This Row],[gps_alt]],"m","ft")</f>
        <v>2942.9133858267714</v>
      </c>
      <c r="K12919">
        <v>2255</v>
      </c>
      <c r="L12919">
        <v>47</v>
      </c>
      <c r="M12919">
        <v>611765</v>
      </c>
      <c r="N12919">
        <v>91</v>
      </c>
      <c r="O12919">
        <v>1010</v>
      </c>
      <c r="P12919">
        <v>398312</v>
      </c>
      <c r="Q12919">
        <v>0</v>
      </c>
      <c r="R12919">
        <v>0</v>
      </c>
      <c r="S12919">
        <v>18110</v>
      </c>
      <c r="T12919">
        <v>9403</v>
      </c>
      <c r="U12919">
        <v>12576</v>
      </c>
      <c r="V12919">
        <v>185124</v>
      </c>
      <c r="W12919">
        <v>386342</v>
      </c>
      <c r="X12919">
        <v>-512</v>
      </c>
      <c r="Y12919">
        <v>5951</v>
      </c>
      <c r="Z12919">
        <v>14</v>
      </c>
      <c r="AA12919">
        <v>12</v>
      </c>
      <c r="AB12919">
        <v>-1</v>
      </c>
      <c r="AC12919">
        <v>108926</v>
      </c>
      <c r="AD12919">
        <v>258339</v>
      </c>
      <c r="AE12919">
        <v>21</v>
      </c>
      <c r="AF12919">
        <v>-25</v>
      </c>
      <c r="AG12919">
        <v>330</v>
      </c>
      <c r="AH12919">
        <v>53</v>
      </c>
      <c r="AI12919">
        <v>55</v>
      </c>
      <c r="AJ12919">
        <v>38</v>
      </c>
      <c r="AK12919">
        <v>85</v>
      </c>
      <c r="AL12919" s="3">
        <f>CONVERT(Trip_2020_12_08_09_27_283[[#This Row],[mg_temp]],"C","F")</f>
        <v>185</v>
      </c>
      <c r="AM12919">
        <v>31</v>
      </c>
      <c r="AN12919">
        <v>28</v>
      </c>
      <c r="AO12919">
        <v>29</v>
      </c>
      <c r="AP12919">
        <v>-6875</v>
      </c>
      <c r="AQ12919">
        <v>-2197</v>
      </c>
      <c r="AR12919">
        <v>-8625</v>
      </c>
      <c r="AS12919">
        <v>0</v>
      </c>
      <c r="AT12919">
        <v>0</v>
      </c>
      <c r="AU12919">
        <v>0</v>
      </c>
      <c r="AV12919">
        <v>11</v>
      </c>
      <c r="AW12919">
        <v>362452</v>
      </c>
      <c r="AX12919">
        <v>-699996</v>
      </c>
    </row>
    <row r="12920" spans="1:50" x14ac:dyDescent="0.25">
      <c r="A12920" s="1">
        <v>44173</v>
      </c>
      <c r="B12920" s="2">
        <v>0.60397339120370375</v>
      </c>
      <c r="C12920">
        <v>16</v>
      </c>
      <c r="D12920">
        <v>0</v>
      </c>
      <c r="E12920">
        <v>80</v>
      </c>
      <c r="F12920">
        <v>-27764914</v>
      </c>
      <c r="G12920">
        <v>-50157229</v>
      </c>
      <c r="H12920">
        <v>81</v>
      </c>
      <c r="I12920">
        <v>896</v>
      </c>
      <c r="J12920" s="3">
        <f>CONVERT(Trip_2020_12_08_09_27_283[[#This Row],[gps_alt]],"m","ft")</f>
        <v>2939.6325459317586</v>
      </c>
      <c r="K12920">
        <v>226</v>
      </c>
      <c r="L12920">
        <v>-45</v>
      </c>
      <c r="M12920">
        <v>611765</v>
      </c>
      <c r="N12920">
        <v>91</v>
      </c>
      <c r="O12920">
        <v>1050</v>
      </c>
      <c r="P12920">
        <v>577529</v>
      </c>
      <c r="Q12920">
        <v>0</v>
      </c>
      <c r="R12920">
        <v>0</v>
      </c>
      <c r="S12920">
        <v>18111</v>
      </c>
      <c r="T12920">
        <v>9403</v>
      </c>
      <c r="U12920">
        <v>12577</v>
      </c>
      <c r="V12920">
        <v>185147</v>
      </c>
      <c r="W12920">
        <v>386342</v>
      </c>
      <c r="X12920">
        <v>-512</v>
      </c>
      <c r="Y12920">
        <v>5976</v>
      </c>
      <c r="Z12920">
        <v>16</v>
      </c>
      <c r="AA12920">
        <v>12</v>
      </c>
      <c r="AB12920">
        <v>-4</v>
      </c>
      <c r="AC12920">
        <v>108932</v>
      </c>
      <c r="AD12920">
        <v>200189</v>
      </c>
      <c r="AE12920">
        <v>21</v>
      </c>
      <c r="AF12920">
        <v>-25</v>
      </c>
      <c r="AG12920">
        <v>427</v>
      </c>
      <c r="AH12920">
        <v>36</v>
      </c>
      <c r="AI12920">
        <v>55</v>
      </c>
      <c r="AJ12920">
        <v>38</v>
      </c>
      <c r="AK12920">
        <v>85</v>
      </c>
      <c r="AL12920" s="3">
        <f>CONVERT(Trip_2020_12_08_09_27_283[[#This Row],[mg_temp]],"C","F")</f>
        <v>185</v>
      </c>
      <c r="AM12920">
        <v>31</v>
      </c>
      <c r="AN12920">
        <v>28</v>
      </c>
      <c r="AO12920">
        <v>29</v>
      </c>
      <c r="AP12920">
        <v>-4875</v>
      </c>
      <c r="AQ12920">
        <v>-1930</v>
      </c>
      <c r="AR12920">
        <v>-2375</v>
      </c>
      <c r="AS12920">
        <v>0</v>
      </c>
      <c r="AT12920">
        <v>0</v>
      </c>
      <c r="AU12920">
        <v>0</v>
      </c>
      <c r="AV12920">
        <v>6</v>
      </c>
      <c r="AW12920">
        <v>362459</v>
      </c>
      <c r="AX12920">
        <v>-699996</v>
      </c>
    </row>
    <row r="12921" spans="1:50" x14ac:dyDescent="0.25">
      <c r="A12921" s="1">
        <v>44173</v>
      </c>
      <c r="B12921" s="2">
        <v>0.60398530092592595</v>
      </c>
      <c r="C12921">
        <v>17</v>
      </c>
      <c r="D12921">
        <v>0</v>
      </c>
      <c r="E12921">
        <v>81</v>
      </c>
      <c r="F12921">
        <v>-27764989</v>
      </c>
      <c r="G12921">
        <v>-50157444</v>
      </c>
      <c r="H12921">
        <v>81</v>
      </c>
      <c r="I12921">
        <v>895</v>
      </c>
      <c r="J12921" s="3">
        <f>CONVERT(Trip_2020_12_08_09_27_283[[#This Row],[gps_alt]],"m","ft")</f>
        <v>2936.3517060367453</v>
      </c>
      <c r="K12921">
        <v>2265</v>
      </c>
      <c r="L12921">
        <v>47</v>
      </c>
      <c r="M12921">
        <v>611765</v>
      </c>
      <c r="N12921">
        <v>91</v>
      </c>
      <c r="O12921">
        <v>1010</v>
      </c>
      <c r="P12921">
        <v>-131099</v>
      </c>
      <c r="Q12921">
        <v>0</v>
      </c>
      <c r="R12921">
        <v>0</v>
      </c>
      <c r="S12921">
        <v>18112</v>
      </c>
      <c r="T12921">
        <v>9403</v>
      </c>
      <c r="U12921">
        <v>12578</v>
      </c>
      <c r="V12921">
        <v>18517</v>
      </c>
      <c r="W12921">
        <v>386342</v>
      </c>
      <c r="X12921">
        <v>-512</v>
      </c>
      <c r="Y12921">
        <v>5913</v>
      </c>
      <c r="Z12921">
        <v>16</v>
      </c>
      <c r="AA12921">
        <v>12</v>
      </c>
      <c r="AB12921">
        <v>-4</v>
      </c>
      <c r="AC12921">
        <v>108933</v>
      </c>
      <c r="AD12921">
        <v>948935</v>
      </c>
      <c r="AE12921">
        <v>21</v>
      </c>
      <c r="AF12921">
        <v>-25</v>
      </c>
      <c r="AG12921">
        <v>0</v>
      </c>
      <c r="AH12921">
        <v>37</v>
      </c>
      <c r="AI12921">
        <v>46</v>
      </c>
      <c r="AJ12921">
        <v>38</v>
      </c>
      <c r="AK12921">
        <v>85</v>
      </c>
      <c r="AL12921" s="3">
        <f>CONVERT(Trip_2020_12_08_09_27_283[[#This Row],[mg_temp]],"C","F")</f>
        <v>185</v>
      </c>
      <c r="AM12921">
        <v>31</v>
      </c>
      <c r="AN12921">
        <v>28</v>
      </c>
      <c r="AO12921">
        <v>29</v>
      </c>
      <c r="AP12921">
        <v>-875</v>
      </c>
      <c r="AQ12921">
        <v>-2401</v>
      </c>
      <c r="AR12921">
        <v>45</v>
      </c>
      <c r="AS12921">
        <v>0</v>
      </c>
      <c r="AT12921">
        <v>0</v>
      </c>
      <c r="AU12921">
        <v>0</v>
      </c>
      <c r="AV12921">
        <v>2</v>
      </c>
      <c r="AW12921">
        <v>362459</v>
      </c>
      <c r="AX12921">
        <v>-699998</v>
      </c>
    </row>
    <row r="12922" spans="1:50" x14ac:dyDescent="0.25">
      <c r="A12922" s="1">
        <v>44173</v>
      </c>
      <c r="B12922" s="2">
        <v>0.60399768518518515</v>
      </c>
      <c r="C12922">
        <v>19</v>
      </c>
      <c r="D12922">
        <v>0</v>
      </c>
      <c r="E12922">
        <v>81</v>
      </c>
      <c r="F12922">
        <v>-27765065</v>
      </c>
      <c r="G12922">
        <v>-50157656</v>
      </c>
      <c r="H12922">
        <v>81</v>
      </c>
      <c r="I12922">
        <v>894</v>
      </c>
      <c r="J12922" s="3">
        <f>CONVERT(Trip_2020_12_08_09_27_283[[#This Row],[gps_alt]],"m","ft")</f>
        <v>2933.0708661417325</v>
      </c>
      <c r="K12922">
        <v>226</v>
      </c>
      <c r="L12922">
        <v>-2</v>
      </c>
      <c r="M12922">
        <v>611765</v>
      </c>
      <c r="N12922">
        <v>91</v>
      </c>
      <c r="O12922">
        <v>1000</v>
      </c>
      <c r="P12922">
        <v>479658</v>
      </c>
      <c r="Q12922">
        <v>0</v>
      </c>
      <c r="R12922">
        <v>0</v>
      </c>
      <c r="S12922">
        <v>18113</v>
      </c>
      <c r="T12922">
        <v>9403</v>
      </c>
      <c r="U12922">
        <v>12579</v>
      </c>
      <c r="V12922">
        <v>185194</v>
      </c>
      <c r="W12922">
        <v>386342</v>
      </c>
      <c r="X12922">
        <v>-512</v>
      </c>
      <c r="Y12922">
        <v>6029</v>
      </c>
      <c r="Z12922">
        <v>7</v>
      </c>
      <c r="AA12922">
        <v>12</v>
      </c>
      <c r="AB12922">
        <v>-4</v>
      </c>
      <c r="AC12922">
        <v>108934</v>
      </c>
      <c r="AD12922">
        <v>211427</v>
      </c>
      <c r="AE12922">
        <v>21</v>
      </c>
      <c r="AF12922">
        <v>-25</v>
      </c>
      <c r="AG12922">
        <v>71</v>
      </c>
      <c r="AH12922">
        <v>49</v>
      </c>
      <c r="AI12922">
        <v>46</v>
      </c>
      <c r="AJ12922">
        <v>38</v>
      </c>
      <c r="AK12922">
        <v>85</v>
      </c>
      <c r="AL12922" s="3">
        <f>CONVERT(Trip_2020_12_08_09_27_283[[#This Row],[mg_temp]],"C","F")</f>
        <v>185</v>
      </c>
      <c r="AM12922">
        <v>31</v>
      </c>
      <c r="AN12922">
        <v>28</v>
      </c>
      <c r="AO12922">
        <v>29</v>
      </c>
      <c r="AP12922">
        <v>-7625</v>
      </c>
      <c r="AQ12922">
        <v>-2457</v>
      </c>
      <c r="AR12922">
        <v>-9875</v>
      </c>
      <c r="AS12922">
        <v>0</v>
      </c>
      <c r="AT12922">
        <v>0</v>
      </c>
      <c r="AU12922">
        <v>0</v>
      </c>
      <c r="AV12922">
        <v>12</v>
      </c>
      <c r="AW12922">
        <v>362468</v>
      </c>
      <c r="AX12922">
        <v>-700003</v>
      </c>
    </row>
    <row r="12923" spans="1:50" x14ac:dyDescent="0.25">
      <c r="A12923" s="1">
        <v>44173</v>
      </c>
      <c r="B12923" s="2">
        <v>0.60400615740740737</v>
      </c>
      <c r="C12923">
        <v>14</v>
      </c>
      <c r="D12923">
        <v>0</v>
      </c>
      <c r="E12923">
        <v>81</v>
      </c>
      <c r="F12923">
        <v>-27765141</v>
      </c>
      <c r="G12923">
        <v>-50157872</v>
      </c>
      <c r="H12923">
        <v>82</v>
      </c>
      <c r="I12923">
        <v>894</v>
      </c>
      <c r="J12923" s="3">
        <f>CONVERT(Trip_2020_12_08_09_27_283[[#This Row],[gps_alt]],"m","ft")</f>
        <v>2933.0708661417325</v>
      </c>
      <c r="K12923">
        <v>2265</v>
      </c>
      <c r="L12923">
        <v>-272</v>
      </c>
      <c r="M12923">
        <v>611765</v>
      </c>
      <c r="N12923">
        <v>91</v>
      </c>
      <c r="O12923">
        <v>980</v>
      </c>
      <c r="P12923">
        <v>348214</v>
      </c>
      <c r="Q12923">
        <v>0</v>
      </c>
      <c r="R12923">
        <v>0</v>
      </c>
      <c r="S12923">
        <v>18114</v>
      </c>
      <c r="T12923">
        <v>9403</v>
      </c>
      <c r="U12923">
        <v>12580</v>
      </c>
      <c r="V12923">
        <v>18521</v>
      </c>
      <c r="W12923">
        <v>386342</v>
      </c>
      <c r="X12923">
        <v>-512</v>
      </c>
      <c r="Y12923">
        <v>6017</v>
      </c>
      <c r="Z12923">
        <v>14</v>
      </c>
      <c r="AA12923">
        <v>12</v>
      </c>
      <c r="AB12923">
        <v>0</v>
      </c>
      <c r="AC12923">
        <v>108936</v>
      </c>
      <c r="AD12923">
        <v>599754</v>
      </c>
      <c r="AE12923">
        <v>21</v>
      </c>
      <c r="AF12923">
        <v>-25</v>
      </c>
      <c r="AG12923">
        <v>90</v>
      </c>
      <c r="AH12923">
        <v>57</v>
      </c>
      <c r="AI12923">
        <v>46</v>
      </c>
      <c r="AJ12923">
        <v>38</v>
      </c>
      <c r="AK12923">
        <v>85</v>
      </c>
      <c r="AL12923" s="3">
        <f>CONVERT(Trip_2020_12_08_09_27_283[[#This Row],[mg_temp]],"C","F")</f>
        <v>185</v>
      </c>
      <c r="AM12923">
        <v>31</v>
      </c>
      <c r="AN12923">
        <v>28</v>
      </c>
      <c r="AO12923">
        <v>29</v>
      </c>
      <c r="AP12923">
        <v>-75</v>
      </c>
      <c r="AQ12923">
        <v>-2409</v>
      </c>
      <c r="AR12923">
        <v>-7875</v>
      </c>
      <c r="AS12923">
        <v>0</v>
      </c>
      <c r="AT12923">
        <v>0</v>
      </c>
      <c r="AU12923">
        <v>0</v>
      </c>
      <c r="AV12923">
        <v>10</v>
      </c>
      <c r="AW12923">
        <v>362475</v>
      </c>
      <c r="AX12923">
        <v>-700009</v>
      </c>
    </row>
    <row r="12924" spans="1:50" x14ac:dyDescent="0.25">
      <c r="A12924" s="1">
        <v>44173</v>
      </c>
      <c r="B12924" s="2">
        <v>0.60401854166666669</v>
      </c>
      <c r="C12924">
        <v>13</v>
      </c>
      <c r="D12924">
        <v>0</v>
      </c>
      <c r="E12924">
        <v>82</v>
      </c>
      <c r="F12924">
        <v>-27765216</v>
      </c>
      <c r="G12924">
        <v>-50158086</v>
      </c>
      <c r="H12924">
        <v>82</v>
      </c>
      <c r="I12924">
        <v>893</v>
      </c>
      <c r="J12924" s="3">
        <f>CONVERT(Trip_2020_12_08_09_27_283[[#This Row],[gps_alt]],"m","ft")</f>
        <v>2929.7900262467192</v>
      </c>
      <c r="K12924">
        <v>226</v>
      </c>
      <c r="L12924">
        <v>-56</v>
      </c>
      <c r="M12924">
        <v>611765</v>
      </c>
      <c r="N12924">
        <v>91</v>
      </c>
      <c r="O12924">
        <v>1040</v>
      </c>
      <c r="P12924">
        <v>547684</v>
      </c>
      <c r="Q12924">
        <v>0</v>
      </c>
      <c r="R12924">
        <v>0</v>
      </c>
      <c r="S12924">
        <v>18115</v>
      </c>
      <c r="T12924">
        <v>9403</v>
      </c>
      <c r="U12924">
        <v>12581</v>
      </c>
      <c r="V12924">
        <v>185235</v>
      </c>
      <c r="W12924">
        <v>386342</v>
      </c>
      <c r="X12924">
        <v>-512</v>
      </c>
      <c r="Y12924">
        <v>6085</v>
      </c>
      <c r="Z12924">
        <v>16</v>
      </c>
      <c r="AA12924">
        <v>12</v>
      </c>
      <c r="AB12924">
        <v>0</v>
      </c>
      <c r="AC12924">
        <v>108942</v>
      </c>
      <c r="AD12924">
        <v>15392</v>
      </c>
      <c r="AE12924">
        <v>21</v>
      </c>
      <c r="AF12924">
        <v>-25</v>
      </c>
      <c r="AG12924">
        <v>0</v>
      </c>
      <c r="AH12924">
        <v>35</v>
      </c>
      <c r="AI12924">
        <v>46</v>
      </c>
      <c r="AJ12924">
        <v>38</v>
      </c>
      <c r="AK12924">
        <v>85</v>
      </c>
      <c r="AL12924" s="3">
        <f>CONVERT(Trip_2020_12_08_09_27_283[[#This Row],[mg_temp]],"C","F")</f>
        <v>185</v>
      </c>
      <c r="AM12924">
        <v>31</v>
      </c>
      <c r="AN12924">
        <v>28</v>
      </c>
      <c r="AO12924">
        <v>29</v>
      </c>
      <c r="AP12924">
        <v>-4625</v>
      </c>
      <c r="AQ12924">
        <v>-2222</v>
      </c>
      <c r="AR12924">
        <v>-225</v>
      </c>
      <c r="AS12924">
        <v>0</v>
      </c>
      <c r="AT12924">
        <v>0</v>
      </c>
      <c r="AU12924">
        <v>0</v>
      </c>
      <c r="AV12924">
        <v>7</v>
      </c>
      <c r="AW12924">
        <v>362479</v>
      </c>
      <c r="AX12924">
        <v>-700018</v>
      </c>
    </row>
    <row r="12925" spans="1:50" x14ac:dyDescent="0.25">
      <c r="A12925" s="1">
        <v>44173</v>
      </c>
      <c r="B12925" s="2">
        <v>0.60403284722222217</v>
      </c>
      <c r="C12925">
        <v>20</v>
      </c>
      <c r="D12925">
        <v>0</v>
      </c>
      <c r="E12925">
        <v>82</v>
      </c>
      <c r="F12925">
        <v>-27765292</v>
      </c>
      <c r="G12925">
        <v>-501583</v>
      </c>
      <c r="H12925">
        <v>83</v>
      </c>
      <c r="I12925">
        <v>893</v>
      </c>
      <c r="J12925" s="3">
        <f>CONVERT(Trip_2020_12_08_09_27_283[[#This Row],[gps_alt]],"m","ft")</f>
        <v>2929.7900262467192</v>
      </c>
      <c r="K12925">
        <v>2245</v>
      </c>
      <c r="L12925">
        <v>802</v>
      </c>
      <c r="M12925">
        <v>611765</v>
      </c>
      <c r="N12925">
        <v>91</v>
      </c>
      <c r="O12925">
        <v>960</v>
      </c>
      <c r="P12925">
        <v>-173573</v>
      </c>
      <c r="Q12925">
        <v>0</v>
      </c>
      <c r="R12925">
        <v>0</v>
      </c>
      <c r="S12925">
        <v>18116</v>
      </c>
      <c r="T12925">
        <v>9403</v>
      </c>
      <c r="U12925">
        <v>12582</v>
      </c>
      <c r="V12925">
        <v>185263</v>
      </c>
      <c r="W12925">
        <v>386342</v>
      </c>
      <c r="X12925">
        <v>-512</v>
      </c>
      <c r="Y12925">
        <v>6068</v>
      </c>
      <c r="Z12925">
        <v>16</v>
      </c>
      <c r="AA12925">
        <v>12</v>
      </c>
      <c r="AB12925">
        <v>0</v>
      </c>
      <c r="AC12925">
        <v>108942</v>
      </c>
      <c r="AD12925">
        <v>384483</v>
      </c>
      <c r="AE12925">
        <v>21</v>
      </c>
      <c r="AF12925">
        <v>-25</v>
      </c>
      <c r="AG12925">
        <v>0</v>
      </c>
      <c r="AH12925">
        <v>45</v>
      </c>
      <c r="AI12925">
        <v>46</v>
      </c>
      <c r="AJ12925">
        <v>38</v>
      </c>
      <c r="AK12925">
        <v>85</v>
      </c>
      <c r="AL12925" s="3">
        <f>CONVERT(Trip_2020_12_08_09_27_283[[#This Row],[mg_temp]],"C","F")</f>
        <v>185</v>
      </c>
      <c r="AM12925">
        <v>31</v>
      </c>
      <c r="AN12925">
        <v>28</v>
      </c>
      <c r="AO12925">
        <v>29</v>
      </c>
      <c r="AP12925">
        <v>1375</v>
      </c>
      <c r="AQ12925">
        <v>-2466</v>
      </c>
      <c r="AR12925">
        <v>3375</v>
      </c>
      <c r="AS12925">
        <v>0</v>
      </c>
      <c r="AT12925">
        <v>0</v>
      </c>
      <c r="AU12925">
        <v>0</v>
      </c>
      <c r="AV12925">
        <v>7</v>
      </c>
      <c r="AW12925">
        <v>362483</v>
      </c>
      <c r="AX12925">
        <v>-700018</v>
      </c>
    </row>
    <row r="12926" spans="1:50" x14ac:dyDescent="0.25">
      <c r="A12926" s="1">
        <v>44173</v>
      </c>
      <c r="B12926" s="2">
        <v>0.60404151620370372</v>
      </c>
      <c r="C12926">
        <v>14</v>
      </c>
      <c r="D12926">
        <v>0</v>
      </c>
      <c r="E12926">
        <v>82</v>
      </c>
      <c r="F12926">
        <v>-27765372</v>
      </c>
      <c r="G12926">
        <v>-50158517</v>
      </c>
      <c r="H12926">
        <v>83</v>
      </c>
      <c r="I12926">
        <v>892</v>
      </c>
      <c r="J12926" s="3">
        <f>CONVERT(Trip_2020_12_08_09_27_283[[#This Row],[gps_alt]],"m","ft")</f>
        <v>2926.5091863517059</v>
      </c>
      <c r="K12926">
        <v>2245</v>
      </c>
      <c r="L12926">
        <v>631</v>
      </c>
      <c r="M12926">
        <v>611765</v>
      </c>
      <c r="N12926">
        <v>90</v>
      </c>
      <c r="O12926">
        <v>980</v>
      </c>
      <c r="P12926">
        <v>-154566</v>
      </c>
      <c r="Q12926">
        <v>0</v>
      </c>
      <c r="R12926">
        <v>0</v>
      </c>
      <c r="S12926">
        <v>18117</v>
      </c>
      <c r="T12926">
        <v>9403</v>
      </c>
      <c r="U12926">
        <v>12583</v>
      </c>
      <c r="V12926">
        <v>18528</v>
      </c>
      <c r="W12926">
        <v>386342</v>
      </c>
      <c r="X12926">
        <v>-512</v>
      </c>
      <c r="Y12926">
        <v>6105</v>
      </c>
      <c r="Z12926">
        <v>16</v>
      </c>
      <c r="AA12926">
        <v>12</v>
      </c>
      <c r="AB12926">
        <v>0</v>
      </c>
      <c r="AC12926">
        <v>108942</v>
      </c>
      <c r="AD12926">
        <v>0</v>
      </c>
      <c r="AE12926">
        <v>21</v>
      </c>
      <c r="AF12926">
        <v>-25</v>
      </c>
      <c r="AG12926">
        <v>0</v>
      </c>
      <c r="AH12926">
        <v>51</v>
      </c>
      <c r="AI12926">
        <v>45</v>
      </c>
      <c r="AJ12926">
        <v>38</v>
      </c>
      <c r="AK12926">
        <v>85</v>
      </c>
      <c r="AL12926" s="3">
        <f>CONVERT(Trip_2020_12_08_09_27_283[[#This Row],[mg_temp]],"C","F")</f>
        <v>185</v>
      </c>
      <c r="AM12926">
        <v>31</v>
      </c>
      <c r="AN12926">
        <v>28</v>
      </c>
      <c r="AO12926">
        <v>29</v>
      </c>
      <c r="AP12926">
        <v>75</v>
      </c>
      <c r="AQ12926">
        <v>-2422</v>
      </c>
      <c r="AR12926">
        <v>3</v>
      </c>
      <c r="AS12926">
        <v>0</v>
      </c>
      <c r="AT12926">
        <v>0</v>
      </c>
      <c r="AU12926">
        <v>0</v>
      </c>
      <c r="AV12926">
        <v>7</v>
      </c>
      <c r="AW12926">
        <v>362486</v>
      </c>
      <c r="AX12926">
        <v>-700018</v>
      </c>
    </row>
    <row r="12927" spans="1:50" x14ac:dyDescent="0.25">
      <c r="A12927" s="1">
        <v>44173</v>
      </c>
      <c r="B12927" s="2">
        <v>0.60405273148148153</v>
      </c>
      <c r="C12927">
        <v>13</v>
      </c>
      <c r="D12927">
        <v>0</v>
      </c>
      <c r="E12927">
        <v>83</v>
      </c>
      <c r="F12927">
        <v>-27765447</v>
      </c>
      <c r="G12927">
        <v>-50158731</v>
      </c>
      <c r="H12927">
        <v>83</v>
      </c>
      <c r="I12927">
        <v>891</v>
      </c>
      <c r="J12927" s="3">
        <f>CONVERT(Trip_2020_12_08_09_27_283[[#This Row],[gps_alt]],"m","ft")</f>
        <v>2923.2283464566931</v>
      </c>
      <c r="K12927">
        <v>2235</v>
      </c>
      <c r="L12927">
        <v>911</v>
      </c>
      <c r="M12927">
        <v>611765</v>
      </c>
      <c r="N12927">
        <v>90</v>
      </c>
      <c r="O12927">
        <v>990</v>
      </c>
      <c r="P12927">
        <v>-15598</v>
      </c>
      <c r="Q12927">
        <v>0</v>
      </c>
      <c r="R12927">
        <v>0</v>
      </c>
      <c r="S12927">
        <v>18118</v>
      </c>
      <c r="T12927">
        <v>9403</v>
      </c>
      <c r="U12927">
        <v>12584</v>
      </c>
      <c r="V12927">
        <v>185302</v>
      </c>
      <c r="W12927">
        <v>386342</v>
      </c>
      <c r="X12927">
        <v>-512</v>
      </c>
      <c r="Y12927">
        <v>6104</v>
      </c>
      <c r="Z12927">
        <v>16</v>
      </c>
      <c r="AA12927">
        <v>12</v>
      </c>
      <c r="AB12927">
        <v>0</v>
      </c>
      <c r="AC12927">
        <v>108942</v>
      </c>
      <c r="AD12927">
        <v>0</v>
      </c>
      <c r="AE12927">
        <v>21</v>
      </c>
      <c r="AF12927">
        <v>-25</v>
      </c>
      <c r="AG12927">
        <v>0</v>
      </c>
      <c r="AH12927">
        <v>52</v>
      </c>
      <c r="AI12927">
        <v>45</v>
      </c>
      <c r="AJ12927">
        <v>38</v>
      </c>
      <c r="AK12927">
        <v>85</v>
      </c>
      <c r="AL12927" s="3">
        <f>CONVERT(Trip_2020_12_08_09_27_283[[#This Row],[mg_temp]],"C","F")</f>
        <v>185</v>
      </c>
      <c r="AM12927">
        <v>31</v>
      </c>
      <c r="AN12927">
        <v>28</v>
      </c>
      <c r="AO12927">
        <v>29</v>
      </c>
      <c r="AP12927">
        <v>175</v>
      </c>
      <c r="AQ12927">
        <v>-2435</v>
      </c>
      <c r="AR12927">
        <v>3375</v>
      </c>
      <c r="AS12927">
        <v>0</v>
      </c>
      <c r="AT12927">
        <v>0</v>
      </c>
      <c r="AU12927">
        <v>0</v>
      </c>
      <c r="AV12927">
        <v>8</v>
      </c>
      <c r="AW12927">
        <v>362492</v>
      </c>
      <c r="AX12927">
        <v>-700018</v>
      </c>
    </row>
    <row r="12928" spans="1:50" x14ac:dyDescent="0.25">
      <c r="A12928" s="1">
        <v>44173</v>
      </c>
      <c r="B12928" s="2">
        <v>0.60406434027777778</v>
      </c>
      <c r="C12928">
        <v>13</v>
      </c>
      <c r="D12928">
        <v>0</v>
      </c>
      <c r="E12928">
        <v>83</v>
      </c>
      <c r="F12928">
        <v>-27765526</v>
      </c>
      <c r="G12928">
        <v>-50158949</v>
      </c>
      <c r="H12928">
        <v>83</v>
      </c>
      <c r="I12928">
        <v>890</v>
      </c>
      <c r="J12928" s="3">
        <f>CONVERT(Trip_2020_12_08_09_27_283[[#This Row],[gps_alt]],"m","ft")</f>
        <v>2919.9475065616798</v>
      </c>
      <c r="K12928">
        <v>2235</v>
      </c>
      <c r="L12928">
        <v>874</v>
      </c>
      <c r="M12928">
        <v>611765</v>
      </c>
      <c r="N12928">
        <v>90</v>
      </c>
      <c r="O12928">
        <v>1000</v>
      </c>
      <c r="P12928">
        <v>-146021</v>
      </c>
      <c r="Q12928">
        <v>0</v>
      </c>
      <c r="R12928">
        <v>0</v>
      </c>
      <c r="S12928">
        <v>18119</v>
      </c>
      <c r="T12928">
        <v>9403</v>
      </c>
      <c r="U12928">
        <v>12585</v>
      </c>
      <c r="V12928">
        <v>185325</v>
      </c>
      <c r="W12928">
        <v>386342</v>
      </c>
      <c r="X12928">
        <v>-512</v>
      </c>
      <c r="Y12928">
        <v>6164</v>
      </c>
      <c r="Z12928">
        <v>16</v>
      </c>
      <c r="AA12928">
        <v>12</v>
      </c>
      <c r="AB12928">
        <v>0</v>
      </c>
      <c r="AC12928">
        <v>108942</v>
      </c>
      <c r="AD12928">
        <v>0</v>
      </c>
      <c r="AE12928">
        <v>21</v>
      </c>
      <c r="AF12928">
        <v>-25</v>
      </c>
      <c r="AG12928">
        <v>0</v>
      </c>
      <c r="AH12928">
        <v>52</v>
      </c>
      <c r="AI12928">
        <v>45</v>
      </c>
      <c r="AJ12928">
        <v>38</v>
      </c>
      <c r="AK12928">
        <v>85</v>
      </c>
      <c r="AL12928" s="3">
        <f>CONVERT(Trip_2020_12_08_09_27_283[[#This Row],[mg_temp]],"C","F")</f>
        <v>185</v>
      </c>
      <c r="AM12928">
        <v>31</v>
      </c>
      <c r="AN12928">
        <v>28</v>
      </c>
      <c r="AO12928">
        <v>29</v>
      </c>
      <c r="AP12928">
        <v>2125</v>
      </c>
      <c r="AQ12928">
        <v>-2450</v>
      </c>
      <c r="AR12928">
        <v>3375</v>
      </c>
      <c r="AS12928">
        <v>0</v>
      </c>
      <c r="AT12928">
        <v>0</v>
      </c>
      <c r="AU12928">
        <v>0</v>
      </c>
      <c r="AV12928">
        <v>8</v>
      </c>
      <c r="AW12928">
        <v>362497</v>
      </c>
      <c r="AX12928">
        <v>-700018</v>
      </c>
    </row>
    <row r="12929" spans="1:50" x14ac:dyDescent="0.25">
      <c r="A12929" s="1">
        <v>44173</v>
      </c>
      <c r="B12929" s="2">
        <v>0.60407583333333337</v>
      </c>
      <c r="C12929">
        <v>14</v>
      </c>
      <c r="D12929">
        <v>0</v>
      </c>
      <c r="E12929">
        <v>83</v>
      </c>
      <c r="F12929">
        <v>-27765603</v>
      </c>
      <c r="G12929">
        <v>-5015917</v>
      </c>
      <c r="H12929">
        <v>84</v>
      </c>
      <c r="I12929">
        <v>890</v>
      </c>
      <c r="J12929" s="3">
        <f>CONVERT(Trip_2020_12_08_09_27_283[[#This Row],[gps_alt]],"m","ft")</f>
        <v>2919.9475065616798</v>
      </c>
      <c r="K12929">
        <v>2225</v>
      </c>
      <c r="L12929">
        <v>973</v>
      </c>
      <c r="M12929">
        <v>611765</v>
      </c>
      <c r="N12929">
        <v>89</v>
      </c>
      <c r="O12929">
        <v>1000</v>
      </c>
      <c r="P12929">
        <v>-125412</v>
      </c>
      <c r="Q12929">
        <v>0</v>
      </c>
      <c r="R12929">
        <v>0</v>
      </c>
      <c r="S12929">
        <v>18120</v>
      </c>
      <c r="T12929">
        <v>9403</v>
      </c>
      <c r="U12929">
        <v>12586</v>
      </c>
      <c r="V12929">
        <v>185348</v>
      </c>
      <c r="W12929">
        <v>386342</v>
      </c>
      <c r="X12929">
        <v>-512</v>
      </c>
      <c r="Y12929">
        <v>6171</v>
      </c>
      <c r="Z12929">
        <v>16</v>
      </c>
      <c r="AA12929">
        <v>12</v>
      </c>
      <c r="AB12929">
        <v>0</v>
      </c>
      <c r="AC12929">
        <v>108942</v>
      </c>
      <c r="AD12929">
        <v>0</v>
      </c>
      <c r="AE12929">
        <v>21</v>
      </c>
      <c r="AF12929">
        <v>-25</v>
      </c>
      <c r="AG12929">
        <v>0</v>
      </c>
      <c r="AH12929">
        <v>52</v>
      </c>
      <c r="AI12929">
        <v>45</v>
      </c>
      <c r="AJ12929">
        <v>38</v>
      </c>
      <c r="AK12929">
        <v>85</v>
      </c>
      <c r="AL12929" s="3">
        <f>CONVERT(Trip_2020_12_08_09_27_283[[#This Row],[mg_temp]],"C","F")</f>
        <v>185</v>
      </c>
      <c r="AM12929">
        <v>31</v>
      </c>
      <c r="AN12929">
        <v>28</v>
      </c>
      <c r="AO12929">
        <v>29</v>
      </c>
      <c r="AP12929">
        <v>2125</v>
      </c>
      <c r="AQ12929">
        <v>-2477</v>
      </c>
      <c r="AR12929">
        <v>3125</v>
      </c>
      <c r="AS12929">
        <v>0</v>
      </c>
      <c r="AT12929">
        <v>0</v>
      </c>
      <c r="AU12929">
        <v>0</v>
      </c>
      <c r="AV12929">
        <v>9</v>
      </c>
      <c r="AW12929">
        <v>362503</v>
      </c>
      <c r="AX12929">
        <v>-700018</v>
      </c>
    </row>
    <row r="12930" spans="1:50" x14ac:dyDescent="0.25">
      <c r="A12930" s="1">
        <v>44173</v>
      </c>
      <c r="B12930" s="2">
        <v>0.60408924768518524</v>
      </c>
      <c r="C12930">
        <v>14</v>
      </c>
      <c r="D12930">
        <v>0</v>
      </c>
      <c r="E12930">
        <v>83</v>
      </c>
      <c r="F12930">
        <v>-27765684</v>
      </c>
      <c r="G12930">
        <v>-5015939</v>
      </c>
      <c r="H12930">
        <v>84</v>
      </c>
      <c r="I12930">
        <v>889</v>
      </c>
      <c r="J12930" s="3">
        <f>CONVERT(Trip_2020_12_08_09_27_283[[#This Row],[gps_alt]],"m","ft")</f>
        <v>2916.6666666666665</v>
      </c>
      <c r="K12930">
        <v>222</v>
      </c>
      <c r="L12930">
        <v>1012</v>
      </c>
      <c r="M12930">
        <v>607843</v>
      </c>
      <c r="N12930">
        <v>89</v>
      </c>
      <c r="O12930">
        <v>1000</v>
      </c>
      <c r="P12930">
        <v>-136</v>
      </c>
      <c r="Q12930">
        <v>0</v>
      </c>
      <c r="R12930">
        <v>0</v>
      </c>
      <c r="S12930">
        <v>18121</v>
      </c>
      <c r="T12930">
        <v>9403</v>
      </c>
      <c r="U12930">
        <v>12587</v>
      </c>
      <c r="V12930">
        <v>185375</v>
      </c>
      <c r="W12930">
        <v>386342</v>
      </c>
      <c r="X12930">
        <v>-512</v>
      </c>
      <c r="Y12930">
        <v>6137</v>
      </c>
      <c r="Z12930">
        <v>16</v>
      </c>
      <c r="AA12930">
        <v>12</v>
      </c>
      <c r="AB12930">
        <v>0</v>
      </c>
      <c r="AC12930">
        <v>108942</v>
      </c>
      <c r="AD12930">
        <v>0</v>
      </c>
      <c r="AE12930">
        <v>21</v>
      </c>
      <c r="AF12930">
        <v>-25</v>
      </c>
      <c r="AG12930">
        <v>0</v>
      </c>
      <c r="AH12930">
        <v>52</v>
      </c>
      <c r="AI12930">
        <v>45</v>
      </c>
      <c r="AJ12930">
        <v>38</v>
      </c>
      <c r="AK12930">
        <v>85</v>
      </c>
      <c r="AL12930" s="3">
        <f>CONVERT(Trip_2020_12_08_09_27_283[[#This Row],[mg_temp]],"C","F")</f>
        <v>185</v>
      </c>
      <c r="AM12930">
        <v>31</v>
      </c>
      <c r="AN12930">
        <v>29</v>
      </c>
      <c r="AO12930">
        <v>29</v>
      </c>
      <c r="AP12930">
        <v>2375</v>
      </c>
      <c r="AQ12930">
        <v>-2506</v>
      </c>
      <c r="AR12930">
        <v>35</v>
      </c>
      <c r="AS12930">
        <v>0</v>
      </c>
      <c r="AT12930">
        <v>0</v>
      </c>
      <c r="AU12930">
        <v>0</v>
      </c>
      <c r="AV12930">
        <v>9</v>
      </c>
      <c r="AW12930">
        <v>36251</v>
      </c>
      <c r="AX12930">
        <v>-700018</v>
      </c>
    </row>
    <row r="12931" spans="1:50" x14ac:dyDescent="0.25">
      <c r="A12931" s="1">
        <v>44173</v>
      </c>
      <c r="B12931" s="2">
        <v>0.60410113425925926</v>
      </c>
      <c r="C12931">
        <v>17</v>
      </c>
      <c r="D12931">
        <v>0</v>
      </c>
      <c r="E12931">
        <v>83</v>
      </c>
      <c r="F12931">
        <v>-27765763</v>
      </c>
      <c r="G12931">
        <v>-50159613</v>
      </c>
      <c r="H12931">
        <v>84</v>
      </c>
      <c r="I12931">
        <v>889</v>
      </c>
      <c r="J12931" s="3">
        <f>CONVERT(Trip_2020_12_08_09_27_283[[#This Row],[gps_alt]],"m","ft")</f>
        <v>2916.6666666666665</v>
      </c>
      <c r="K12931">
        <v>222</v>
      </c>
      <c r="L12931">
        <v>105</v>
      </c>
      <c r="M12931">
        <v>607843</v>
      </c>
      <c r="N12931">
        <v>89</v>
      </c>
      <c r="O12931">
        <v>1000</v>
      </c>
      <c r="P12931">
        <v>-125664</v>
      </c>
      <c r="Q12931">
        <v>0</v>
      </c>
      <c r="R12931">
        <v>0</v>
      </c>
      <c r="S12931">
        <v>18122</v>
      </c>
      <c r="T12931">
        <v>9403</v>
      </c>
      <c r="U12931">
        <v>12588</v>
      </c>
      <c r="V12931">
        <v>185398</v>
      </c>
      <c r="W12931">
        <v>386342</v>
      </c>
      <c r="X12931">
        <v>-512</v>
      </c>
      <c r="Y12931">
        <v>6206</v>
      </c>
      <c r="Z12931">
        <v>16</v>
      </c>
      <c r="AA12931">
        <v>12</v>
      </c>
      <c r="AB12931">
        <v>0</v>
      </c>
      <c r="AC12931">
        <v>108942</v>
      </c>
      <c r="AD12931">
        <v>0</v>
      </c>
      <c r="AE12931">
        <v>21</v>
      </c>
      <c r="AF12931">
        <v>-25</v>
      </c>
      <c r="AG12931">
        <v>0</v>
      </c>
      <c r="AH12931">
        <v>52</v>
      </c>
      <c r="AI12931">
        <v>45</v>
      </c>
      <c r="AJ12931">
        <v>38</v>
      </c>
      <c r="AK12931">
        <v>85</v>
      </c>
      <c r="AL12931" s="3">
        <f>CONVERT(Trip_2020_12_08_09_27_283[[#This Row],[mg_temp]],"C","F")</f>
        <v>185</v>
      </c>
      <c r="AM12931">
        <v>31</v>
      </c>
      <c r="AN12931">
        <v>29</v>
      </c>
      <c r="AO12931">
        <v>29</v>
      </c>
      <c r="AP12931">
        <v>225</v>
      </c>
      <c r="AQ12931">
        <v>-2522</v>
      </c>
      <c r="AR12931">
        <v>325</v>
      </c>
      <c r="AS12931">
        <v>0</v>
      </c>
      <c r="AT12931">
        <v>0</v>
      </c>
      <c r="AU12931">
        <v>0</v>
      </c>
      <c r="AV12931">
        <v>9</v>
      </c>
      <c r="AW12931">
        <v>362517</v>
      </c>
      <c r="AX12931">
        <v>-700018</v>
      </c>
    </row>
    <row r="12932" spans="1:50" x14ac:dyDescent="0.25">
      <c r="A12932" s="1">
        <v>44173</v>
      </c>
      <c r="B12932" s="2">
        <v>0.60411273148148148</v>
      </c>
      <c r="C12932">
        <v>17</v>
      </c>
      <c r="D12932">
        <v>0</v>
      </c>
      <c r="E12932">
        <v>84</v>
      </c>
      <c r="F12932">
        <v>-27765842</v>
      </c>
      <c r="G12932">
        <v>-50159836</v>
      </c>
      <c r="H12932">
        <v>85</v>
      </c>
      <c r="I12932">
        <v>887</v>
      </c>
      <c r="J12932" s="3">
        <f>CONVERT(Trip_2020_12_08_09_27_283[[#This Row],[gps_alt]],"m","ft")</f>
        <v>2910.1049868766404</v>
      </c>
      <c r="K12932">
        <v>2225</v>
      </c>
      <c r="L12932">
        <v>915</v>
      </c>
      <c r="M12932">
        <v>607843</v>
      </c>
      <c r="N12932">
        <v>88</v>
      </c>
      <c r="O12932">
        <v>1000</v>
      </c>
      <c r="P12932">
        <v>-136136</v>
      </c>
      <c r="Q12932">
        <v>0</v>
      </c>
      <c r="R12932">
        <v>0</v>
      </c>
      <c r="S12932">
        <v>18123</v>
      </c>
      <c r="T12932">
        <v>9403</v>
      </c>
      <c r="U12932">
        <v>12589</v>
      </c>
      <c r="V12932">
        <v>185422</v>
      </c>
      <c r="W12932">
        <v>386342</v>
      </c>
      <c r="X12932">
        <v>-512</v>
      </c>
      <c r="Y12932">
        <v>6186</v>
      </c>
      <c r="Z12932">
        <v>16</v>
      </c>
      <c r="AA12932">
        <v>12</v>
      </c>
      <c r="AB12932">
        <v>0</v>
      </c>
      <c r="AC12932">
        <v>108942</v>
      </c>
      <c r="AD12932">
        <v>0</v>
      </c>
      <c r="AE12932">
        <v>21</v>
      </c>
      <c r="AF12932">
        <v>-25</v>
      </c>
      <c r="AG12932">
        <v>0</v>
      </c>
      <c r="AH12932">
        <v>52</v>
      </c>
      <c r="AI12932">
        <v>45</v>
      </c>
      <c r="AJ12932">
        <v>38</v>
      </c>
      <c r="AK12932">
        <v>85</v>
      </c>
      <c r="AL12932" s="3">
        <f>CONVERT(Trip_2020_12_08_09_27_283[[#This Row],[mg_temp]],"C","F")</f>
        <v>185</v>
      </c>
      <c r="AM12932">
        <v>31</v>
      </c>
      <c r="AN12932">
        <v>29</v>
      </c>
      <c r="AO12932">
        <v>29</v>
      </c>
      <c r="AP12932">
        <v>2125</v>
      </c>
      <c r="AQ12932">
        <v>-2543</v>
      </c>
      <c r="AR12932">
        <v>3375</v>
      </c>
      <c r="AS12932">
        <v>0</v>
      </c>
      <c r="AT12932">
        <v>0</v>
      </c>
      <c r="AU12932">
        <v>0</v>
      </c>
      <c r="AV12932">
        <v>8</v>
      </c>
      <c r="AW12932">
        <v>362523</v>
      </c>
      <c r="AX12932">
        <v>-700018</v>
      </c>
    </row>
    <row r="12933" spans="1:50" x14ac:dyDescent="0.25">
      <c r="A12933" s="1">
        <v>44173</v>
      </c>
      <c r="B12933" s="2">
        <v>0.6041247106481481</v>
      </c>
      <c r="C12933">
        <v>18</v>
      </c>
      <c r="D12933">
        <v>0</v>
      </c>
      <c r="E12933">
        <v>84</v>
      </c>
      <c r="F12933">
        <v>-2776592</v>
      </c>
      <c r="G12933">
        <v>-50160058</v>
      </c>
      <c r="H12933">
        <v>85</v>
      </c>
      <c r="I12933">
        <v>887</v>
      </c>
      <c r="J12933" s="3">
        <f>CONVERT(Trip_2020_12_08_09_27_283[[#This Row],[gps_alt]],"m","ft")</f>
        <v>2910.1049868766404</v>
      </c>
      <c r="K12933">
        <v>2215</v>
      </c>
      <c r="L12933">
        <v>872</v>
      </c>
      <c r="M12933">
        <v>607843</v>
      </c>
      <c r="N12933">
        <v>88</v>
      </c>
      <c r="O12933">
        <v>1000</v>
      </c>
      <c r="P12933">
        <v>-126041</v>
      </c>
      <c r="Q12933">
        <v>0</v>
      </c>
      <c r="R12933">
        <v>0</v>
      </c>
      <c r="S12933">
        <v>18124</v>
      </c>
      <c r="T12933">
        <v>9403</v>
      </c>
      <c r="U12933">
        <v>12590</v>
      </c>
      <c r="V12933">
        <v>185446</v>
      </c>
      <c r="W12933">
        <v>386342</v>
      </c>
      <c r="X12933">
        <v>-512</v>
      </c>
      <c r="Y12933">
        <v>6234</v>
      </c>
      <c r="Z12933">
        <v>16</v>
      </c>
      <c r="AA12933">
        <v>12</v>
      </c>
      <c r="AB12933">
        <v>0</v>
      </c>
      <c r="AC12933">
        <v>108942</v>
      </c>
      <c r="AD12933">
        <v>0</v>
      </c>
      <c r="AE12933">
        <v>21</v>
      </c>
      <c r="AF12933">
        <v>-25</v>
      </c>
      <c r="AG12933">
        <v>0</v>
      </c>
      <c r="AH12933">
        <v>52</v>
      </c>
      <c r="AI12933">
        <v>45</v>
      </c>
      <c r="AJ12933">
        <v>38</v>
      </c>
      <c r="AK12933">
        <v>85</v>
      </c>
      <c r="AL12933" s="3">
        <f>CONVERT(Trip_2020_12_08_09_27_283[[#This Row],[mg_temp]],"C","F")</f>
        <v>185</v>
      </c>
      <c r="AM12933">
        <v>31</v>
      </c>
      <c r="AN12933">
        <v>29</v>
      </c>
      <c r="AO12933">
        <v>29</v>
      </c>
      <c r="AP12933">
        <v>2375</v>
      </c>
      <c r="AQ12933">
        <v>-2562</v>
      </c>
      <c r="AR12933">
        <v>3375</v>
      </c>
      <c r="AS12933">
        <v>0</v>
      </c>
      <c r="AT12933">
        <v>0</v>
      </c>
      <c r="AU12933">
        <v>0</v>
      </c>
      <c r="AV12933">
        <v>9</v>
      </c>
      <c r="AW12933">
        <v>362529</v>
      </c>
      <c r="AX12933">
        <v>-700018</v>
      </c>
    </row>
    <row r="12934" spans="1:50" x14ac:dyDescent="0.25">
      <c r="A12934" s="1">
        <v>44173</v>
      </c>
      <c r="B12934" s="2">
        <v>0.60413627314814811</v>
      </c>
      <c r="C12934">
        <v>17</v>
      </c>
      <c r="D12934">
        <v>0</v>
      </c>
      <c r="E12934">
        <v>85</v>
      </c>
      <c r="F12934">
        <v>-27766001</v>
      </c>
      <c r="G12934">
        <v>-50160279</v>
      </c>
      <c r="H12934">
        <v>85</v>
      </c>
      <c r="I12934">
        <v>886</v>
      </c>
      <c r="J12934" s="3">
        <f>CONVERT(Trip_2020_12_08_09_27_283[[#This Row],[gps_alt]],"m","ft")</f>
        <v>2906.8241469816271</v>
      </c>
      <c r="K12934">
        <v>2215</v>
      </c>
      <c r="L12934">
        <v>1067</v>
      </c>
      <c r="M12934">
        <v>607843</v>
      </c>
      <c r="N12934">
        <v>88</v>
      </c>
      <c r="O12934">
        <v>1000</v>
      </c>
      <c r="P12934">
        <v>-136</v>
      </c>
      <c r="Q12934">
        <v>0</v>
      </c>
      <c r="R12934">
        <v>0</v>
      </c>
      <c r="S12934">
        <v>18125</v>
      </c>
      <c r="T12934">
        <v>9403</v>
      </c>
      <c r="U12934">
        <v>12591</v>
      </c>
      <c r="V12934">
        <v>185469</v>
      </c>
      <c r="W12934">
        <v>386342</v>
      </c>
      <c r="X12934">
        <v>-512</v>
      </c>
      <c r="Y12934">
        <v>6276</v>
      </c>
      <c r="Z12934">
        <v>16</v>
      </c>
      <c r="AA12934">
        <v>12</v>
      </c>
      <c r="AB12934">
        <v>0</v>
      </c>
      <c r="AC12934">
        <v>108942</v>
      </c>
      <c r="AD12934">
        <v>0</v>
      </c>
      <c r="AE12934">
        <v>21</v>
      </c>
      <c r="AF12934">
        <v>-25</v>
      </c>
      <c r="AG12934">
        <v>0</v>
      </c>
      <c r="AH12934">
        <v>52</v>
      </c>
      <c r="AI12934">
        <v>45</v>
      </c>
      <c r="AJ12934">
        <v>38</v>
      </c>
      <c r="AK12934">
        <v>85</v>
      </c>
      <c r="AL12934" s="3">
        <f>CONVERT(Trip_2020_12_08_09_27_283[[#This Row],[mg_temp]],"C","F")</f>
        <v>185</v>
      </c>
      <c r="AM12934">
        <v>31</v>
      </c>
      <c r="AN12934">
        <v>29</v>
      </c>
      <c r="AO12934">
        <v>29</v>
      </c>
      <c r="AP12934">
        <v>2625</v>
      </c>
      <c r="AQ12934">
        <v>-2596</v>
      </c>
      <c r="AR12934">
        <v>3125</v>
      </c>
      <c r="AS12934">
        <v>0</v>
      </c>
      <c r="AT12934">
        <v>0</v>
      </c>
      <c r="AU12934">
        <v>0</v>
      </c>
      <c r="AV12934">
        <v>9</v>
      </c>
      <c r="AW12934">
        <v>362535</v>
      </c>
      <c r="AX12934">
        <v>-700018</v>
      </c>
    </row>
    <row r="12935" spans="1:50" x14ac:dyDescent="0.25">
      <c r="A12935" s="1">
        <v>44173</v>
      </c>
      <c r="B12935" s="2">
        <v>0.60414803240740744</v>
      </c>
      <c r="C12935">
        <v>18</v>
      </c>
      <c r="D12935">
        <v>0</v>
      </c>
      <c r="E12935">
        <v>85</v>
      </c>
      <c r="F12935">
        <v>-27766081</v>
      </c>
      <c r="G12935">
        <v>-50160503</v>
      </c>
      <c r="H12935">
        <v>86</v>
      </c>
      <c r="I12935">
        <v>885</v>
      </c>
      <c r="J12935" s="3">
        <f>CONVERT(Trip_2020_12_08_09_27_283[[#This Row],[gps_alt]],"m","ft")</f>
        <v>2903.5433070866143</v>
      </c>
      <c r="K12935">
        <v>2205</v>
      </c>
      <c r="L12935">
        <v>1018</v>
      </c>
      <c r="M12935">
        <v>607843</v>
      </c>
      <c r="N12935">
        <v>88</v>
      </c>
      <c r="O12935">
        <v>1000</v>
      </c>
      <c r="P12935">
        <v>-146314</v>
      </c>
      <c r="Q12935">
        <v>0</v>
      </c>
      <c r="R12935">
        <v>0</v>
      </c>
      <c r="S12935">
        <v>18126</v>
      </c>
      <c r="T12935">
        <v>9403</v>
      </c>
      <c r="U12935">
        <v>12592</v>
      </c>
      <c r="V12935">
        <v>185493</v>
      </c>
      <c r="W12935">
        <v>386342</v>
      </c>
      <c r="X12935">
        <v>-512</v>
      </c>
      <c r="Y12935">
        <v>6299</v>
      </c>
      <c r="Z12935">
        <v>16</v>
      </c>
      <c r="AA12935">
        <v>12</v>
      </c>
      <c r="AB12935">
        <v>0</v>
      </c>
      <c r="AC12935">
        <v>108942</v>
      </c>
      <c r="AD12935">
        <v>0</v>
      </c>
      <c r="AE12935">
        <v>21</v>
      </c>
      <c r="AF12935">
        <v>-25</v>
      </c>
      <c r="AG12935">
        <v>0</v>
      </c>
      <c r="AH12935">
        <v>52</v>
      </c>
      <c r="AI12935">
        <v>45</v>
      </c>
      <c r="AJ12935">
        <v>38</v>
      </c>
      <c r="AK12935">
        <v>85</v>
      </c>
      <c r="AL12935" s="3">
        <f>CONVERT(Trip_2020_12_08_09_27_283[[#This Row],[mg_temp]],"C","F")</f>
        <v>185</v>
      </c>
      <c r="AM12935">
        <v>31</v>
      </c>
      <c r="AN12935">
        <v>29</v>
      </c>
      <c r="AO12935">
        <v>29</v>
      </c>
      <c r="AP12935">
        <v>275</v>
      </c>
      <c r="AQ12935">
        <v>-2600</v>
      </c>
      <c r="AR12935">
        <v>325</v>
      </c>
      <c r="AS12935">
        <v>0</v>
      </c>
      <c r="AT12935">
        <v>0</v>
      </c>
      <c r="AU12935">
        <v>0</v>
      </c>
      <c r="AV12935">
        <v>10</v>
      </c>
      <c r="AW12935">
        <v>362542</v>
      </c>
      <c r="AX12935">
        <v>-700018</v>
      </c>
    </row>
    <row r="12936" spans="1:50" x14ac:dyDescent="0.25">
      <c r="A12936" s="1">
        <v>44173</v>
      </c>
      <c r="B12936" s="2">
        <v>0.60416020833333328</v>
      </c>
      <c r="C12936">
        <v>19</v>
      </c>
      <c r="D12936">
        <v>0</v>
      </c>
      <c r="E12936">
        <v>85</v>
      </c>
      <c r="F12936">
        <v>-27766163</v>
      </c>
      <c r="G12936">
        <v>-50160724</v>
      </c>
      <c r="H12936">
        <v>86</v>
      </c>
      <c r="I12936">
        <v>884</v>
      </c>
      <c r="J12936" s="3">
        <f>CONVERT(Trip_2020_12_08_09_27_283[[#This Row],[gps_alt]],"m","ft")</f>
        <v>2900.262467191601</v>
      </c>
      <c r="K12936">
        <v>221</v>
      </c>
      <c r="L12936">
        <v>1159</v>
      </c>
      <c r="M12936">
        <v>607843</v>
      </c>
      <c r="N12936">
        <v>88</v>
      </c>
      <c r="O12936">
        <v>1000</v>
      </c>
      <c r="P12936">
        <v>-136136</v>
      </c>
      <c r="Q12936">
        <v>0</v>
      </c>
      <c r="R12936">
        <v>0</v>
      </c>
      <c r="S12936">
        <v>18127</v>
      </c>
      <c r="T12936">
        <v>9403</v>
      </c>
      <c r="U12936">
        <v>12593</v>
      </c>
      <c r="V12936">
        <v>185518</v>
      </c>
      <c r="W12936">
        <v>386342</v>
      </c>
      <c r="X12936">
        <v>-512</v>
      </c>
      <c r="Y12936">
        <v>6299</v>
      </c>
      <c r="Z12936">
        <v>16</v>
      </c>
      <c r="AA12936">
        <v>12</v>
      </c>
      <c r="AB12936">
        <v>0</v>
      </c>
      <c r="AC12936">
        <v>108942</v>
      </c>
      <c r="AD12936">
        <v>0</v>
      </c>
      <c r="AE12936">
        <v>21</v>
      </c>
      <c r="AF12936">
        <v>-25</v>
      </c>
      <c r="AG12936">
        <v>0</v>
      </c>
      <c r="AH12936">
        <v>52</v>
      </c>
      <c r="AI12936">
        <v>45</v>
      </c>
      <c r="AJ12936">
        <v>38</v>
      </c>
      <c r="AK12936">
        <v>85</v>
      </c>
      <c r="AL12936" s="3">
        <f>CONVERT(Trip_2020_12_08_09_27_283[[#This Row],[mg_temp]],"C","F")</f>
        <v>185</v>
      </c>
      <c r="AM12936">
        <v>31</v>
      </c>
      <c r="AN12936">
        <v>29</v>
      </c>
      <c r="AO12936">
        <v>29</v>
      </c>
      <c r="AP12936">
        <v>3</v>
      </c>
      <c r="AQ12936">
        <v>-2613</v>
      </c>
      <c r="AR12936">
        <v>3375</v>
      </c>
      <c r="AS12936">
        <v>0</v>
      </c>
      <c r="AT12936">
        <v>0</v>
      </c>
      <c r="AU12936">
        <v>0</v>
      </c>
      <c r="AV12936">
        <v>10</v>
      </c>
      <c r="AW12936">
        <v>362549</v>
      </c>
      <c r="AX12936">
        <v>-700018</v>
      </c>
    </row>
    <row r="12937" spans="1:50" x14ac:dyDescent="0.25">
      <c r="A12937" s="1">
        <v>44173</v>
      </c>
      <c r="B12937" s="2">
        <v>0.60416774305555554</v>
      </c>
      <c r="C12937">
        <v>12</v>
      </c>
      <c r="D12937">
        <v>0</v>
      </c>
      <c r="E12937">
        <v>85</v>
      </c>
      <c r="F12937">
        <v>-27766243</v>
      </c>
      <c r="G12937">
        <v>-50160947</v>
      </c>
      <c r="H12937">
        <v>86</v>
      </c>
      <c r="I12937">
        <v>884</v>
      </c>
      <c r="J12937" s="3">
        <f>CONVERT(Trip_2020_12_08_09_27_283[[#This Row],[gps_alt]],"m","ft")</f>
        <v>2900.262467191601</v>
      </c>
      <c r="K12937">
        <v>220</v>
      </c>
      <c r="L12937">
        <v>1061</v>
      </c>
      <c r="M12937">
        <v>607843</v>
      </c>
      <c r="N12937">
        <v>88</v>
      </c>
      <c r="O12937">
        <v>1000</v>
      </c>
      <c r="P12937">
        <v>-136408</v>
      </c>
      <c r="Q12937">
        <v>0</v>
      </c>
      <c r="R12937">
        <v>0</v>
      </c>
      <c r="S12937">
        <v>18128</v>
      </c>
      <c r="T12937">
        <v>9403</v>
      </c>
      <c r="U12937">
        <v>12594</v>
      </c>
      <c r="V12937">
        <v>185534</v>
      </c>
      <c r="W12937">
        <v>386342</v>
      </c>
      <c r="X12937">
        <v>-512</v>
      </c>
      <c r="Y12937">
        <v>6256</v>
      </c>
      <c r="Z12937">
        <v>16</v>
      </c>
      <c r="AA12937">
        <v>12</v>
      </c>
      <c r="AB12937">
        <v>0</v>
      </c>
      <c r="AC12937">
        <v>108942</v>
      </c>
      <c r="AD12937">
        <v>0</v>
      </c>
      <c r="AE12937">
        <v>21</v>
      </c>
      <c r="AF12937">
        <v>-25</v>
      </c>
      <c r="AG12937">
        <v>0</v>
      </c>
      <c r="AH12937">
        <v>52</v>
      </c>
      <c r="AI12937">
        <v>45</v>
      </c>
      <c r="AJ12937">
        <v>38</v>
      </c>
      <c r="AK12937">
        <v>85</v>
      </c>
      <c r="AL12937" s="3">
        <f>CONVERT(Trip_2020_12_08_09_27_283[[#This Row],[mg_temp]],"C","F")</f>
        <v>185</v>
      </c>
      <c r="AM12937">
        <v>31</v>
      </c>
      <c r="AN12937">
        <v>29</v>
      </c>
      <c r="AO12937">
        <v>29</v>
      </c>
      <c r="AP12937">
        <v>3</v>
      </c>
      <c r="AQ12937">
        <v>-2582</v>
      </c>
      <c r="AR12937">
        <v>325</v>
      </c>
      <c r="AS12937">
        <v>0</v>
      </c>
      <c r="AT12937">
        <v>0</v>
      </c>
      <c r="AU12937">
        <v>0</v>
      </c>
      <c r="AV12937">
        <v>10</v>
      </c>
      <c r="AW12937">
        <v>362554</v>
      </c>
      <c r="AX12937">
        <v>-700018</v>
      </c>
    </row>
    <row r="12938" spans="1:50" x14ac:dyDescent="0.25">
      <c r="A12938" s="1">
        <v>44173</v>
      </c>
      <c r="B12938" s="2">
        <v>0.6041799537037037</v>
      </c>
      <c r="C12938">
        <v>8</v>
      </c>
      <c r="D12938">
        <v>0</v>
      </c>
      <c r="E12938">
        <v>85</v>
      </c>
      <c r="F12938">
        <v>-27766326</v>
      </c>
      <c r="G12938">
        <v>-50161163</v>
      </c>
      <c r="H12938">
        <v>86</v>
      </c>
      <c r="I12938">
        <v>883</v>
      </c>
      <c r="J12938" s="3">
        <f>CONVERT(Trip_2020_12_08_09_27_283[[#This Row],[gps_alt]],"m","ft")</f>
        <v>2896.9816272965877</v>
      </c>
      <c r="K12938">
        <v>220</v>
      </c>
      <c r="L12938">
        <v>1099</v>
      </c>
      <c r="M12938">
        <v>603922</v>
      </c>
      <c r="N12938">
        <v>88</v>
      </c>
      <c r="O12938">
        <v>1000</v>
      </c>
      <c r="P12938">
        <v>-136136</v>
      </c>
      <c r="Q12938">
        <v>0</v>
      </c>
      <c r="R12938">
        <v>0</v>
      </c>
      <c r="S12938">
        <v>18129</v>
      </c>
      <c r="T12938">
        <v>9403</v>
      </c>
      <c r="U12938">
        <v>12595</v>
      </c>
      <c r="V12938">
        <v>185558</v>
      </c>
      <c r="W12938">
        <v>386342</v>
      </c>
      <c r="X12938">
        <v>-512</v>
      </c>
      <c r="Y12938">
        <v>6203</v>
      </c>
      <c r="Z12938">
        <v>16</v>
      </c>
      <c r="AA12938">
        <v>12</v>
      </c>
      <c r="AB12938">
        <v>0</v>
      </c>
      <c r="AC12938">
        <v>108942</v>
      </c>
      <c r="AD12938">
        <v>0</v>
      </c>
      <c r="AE12938">
        <v>21</v>
      </c>
      <c r="AF12938">
        <v>-25</v>
      </c>
      <c r="AG12938">
        <v>0</v>
      </c>
      <c r="AH12938">
        <v>52</v>
      </c>
      <c r="AI12938">
        <v>45</v>
      </c>
      <c r="AJ12938">
        <v>38</v>
      </c>
      <c r="AK12938">
        <v>85</v>
      </c>
      <c r="AL12938" s="3">
        <f>CONVERT(Trip_2020_12_08_09_27_283[[#This Row],[mg_temp]],"C","F")</f>
        <v>185</v>
      </c>
      <c r="AM12938">
        <v>31</v>
      </c>
      <c r="AN12938">
        <v>29</v>
      </c>
      <c r="AO12938">
        <v>29</v>
      </c>
      <c r="AP12938">
        <v>3375</v>
      </c>
      <c r="AQ12938">
        <v>-2558</v>
      </c>
      <c r="AR12938">
        <v>3625</v>
      </c>
      <c r="AS12938">
        <v>0</v>
      </c>
      <c r="AT12938">
        <v>0</v>
      </c>
      <c r="AU12938">
        <v>0</v>
      </c>
      <c r="AV12938">
        <v>10</v>
      </c>
      <c r="AW12938">
        <v>362561</v>
      </c>
      <c r="AX12938">
        <v>-700018</v>
      </c>
    </row>
    <row r="12939" spans="1:50" x14ac:dyDescent="0.25">
      <c r="A12939" s="1">
        <v>44173</v>
      </c>
      <c r="B12939" s="2">
        <v>0.60419196759259264</v>
      </c>
      <c r="C12939">
        <v>14</v>
      </c>
      <c r="D12939">
        <v>0</v>
      </c>
      <c r="E12939">
        <v>84</v>
      </c>
      <c r="F12939">
        <v>-27766409</v>
      </c>
      <c r="G12939">
        <v>-50161383</v>
      </c>
      <c r="H12939">
        <v>85</v>
      </c>
      <c r="I12939">
        <v>883</v>
      </c>
      <c r="J12939" s="3">
        <f>CONVERT(Trip_2020_12_08_09_27_283[[#This Row],[gps_alt]],"m","ft")</f>
        <v>2896.9816272965877</v>
      </c>
      <c r="K12939">
        <v>220</v>
      </c>
      <c r="L12939">
        <v>111</v>
      </c>
      <c r="M12939">
        <v>603922</v>
      </c>
      <c r="N12939">
        <v>87</v>
      </c>
      <c r="O12939">
        <v>1000</v>
      </c>
      <c r="P12939">
        <v>-146314</v>
      </c>
      <c r="Q12939">
        <v>0</v>
      </c>
      <c r="R12939">
        <v>0</v>
      </c>
      <c r="S12939">
        <v>18130</v>
      </c>
      <c r="T12939">
        <v>9403</v>
      </c>
      <c r="U12939">
        <v>12596</v>
      </c>
      <c r="V12939">
        <v>185583</v>
      </c>
      <c r="W12939">
        <v>386342</v>
      </c>
      <c r="X12939">
        <v>-512</v>
      </c>
      <c r="Y12939">
        <v>6166</v>
      </c>
      <c r="Z12939">
        <v>16</v>
      </c>
      <c r="AA12939">
        <v>12</v>
      </c>
      <c r="AB12939">
        <v>0</v>
      </c>
      <c r="AC12939">
        <v>108942</v>
      </c>
      <c r="AD12939">
        <v>0</v>
      </c>
      <c r="AE12939">
        <v>21</v>
      </c>
      <c r="AF12939">
        <v>-25</v>
      </c>
      <c r="AG12939">
        <v>0</v>
      </c>
      <c r="AH12939">
        <v>52</v>
      </c>
      <c r="AI12939">
        <v>45</v>
      </c>
      <c r="AJ12939">
        <v>38</v>
      </c>
      <c r="AK12939">
        <v>85</v>
      </c>
      <c r="AL12939" s="3">
        <f>CONVERT(Trip_2020_12_08_09_27_283[[#This Row],[mg_temp]],"C","F")</f>
        <v>185</v>
      </c>
      <c r="AM12939">
        <v>31</v>
      </c>
      <c r="AN12939">
        <v>29</v>
      </c>
      <c r="AO12939">
        <v>29</v>
      </c>
      <c r="AP12939">
        <v>3625</v>
      </c>
      <c r="AQ12939">
        <v>-2501</v>
      </c>
      <c r="AR12939">
        <v>3625</v>
      </c>
      <c r="AS12939">
        <v>0</v>
      </c>
      <c r="AT12939">
        <v>0</v>
      </c>
      <c r="AU12939">
        <v>0</v>
      </c>
      <c r="AV12939">
        <v>10</v>
      </c>
      <c r="AW12939">
        <v>362568</v>
      </c>
      <c r="AX12939">
        <v>-700018</v>
      </c>
    </row>
    <row r="12940" spans="1:50" x14ac:dyDescent="0.25">
      <c r="A12940" s="1">
        <v>44173</v>
      </c>
      <c r="B12940" s="2">
        <v>0.60420644675925927</v>
      </c>
      <c r="C12940">
        <v>19</v>
      </c>
      <c r="D12940">
        <v>0</v>
      </c>
      <c r="E12940">
        <v>83</v>
      </c>
      <c r="F12940">
        <v>-27766487</v>
      </c>
      <c r="G12940">
        <v>-50161604</v>
      </c>
      <c r="H12940">
        <v>85</v>
      </c>
      <c r="I12940">
        <v>883</v>
      </c>
      <c r="J12940" s="3">
        <f>CONVERT(Trip_2020_12_08_09_27_283[[#This Row],[gps_alt]],"m","ft")</f>
        <v>2896.9816272965877</v>
      </c>
      <c r="K12940">
        <v>219</v>
      </c>
      <c r="L12940">
        <v>1046</v>
      </c>
      <c r="M12940">
        <v>603922</v>
      </c>
      <c r="N12940">
        <v>87</v>
      </c>
      <c r="O12940">
        <v>1000</v>
      </c>
      <c r="P12940">
        <v>-146314</v>
      </c>
      <c r="Q12940">
        <v>0</v>
      </c>
      <c r="R12940">
        <v>0</v>
      </c>
      <c r="S12940">
        <v>18131</v>
      </c>
      <c r="T12940">
        <v>9403</v>
      </c>
      <c r="U12940">
        <v>12597</v>
      </c>
      <c r="V12940">
        <v>185612</v>
      </c>
      <c r="W12940">
        <v>386342</v>
      </c>
      <c r="X12940">
        <v>-512</v>
      </c>
      <c r="Y12940">
        <v>6104</v>
      </c>
      <c r="Z12940">
        <v>16</v>
      </c>
      <c r="AA12940">
        <v>12</v>
      </c>
      <c r="AB12940">
        <v>0</v>
      </c>
      <c r="AC12940">
        <v>108942</v>
      </c>
      <c r="AD12940">
        <v>0</v>
      </c>
      <c r="AE12940">
        <v>21</v>
      </c>
      <c r="AF12940">
        <v>-25</v>
      </c>
      <c r="AG12940">
        <v>0</v>
      </c>
      <c r="AH12940">
        <v>52</v>
      </c>
      <c r="AI12940">
        <v>45</v>
      </c>
      <c r="AJ12940">
        <v>38</v>
      </c>
      <c r="AK12940">
        <v>85</v>
      </c>
      <c r="AL12940" s="3">
        <f>CONVERT(Trip_2020_12_08_09_27_283[[#This Row],[mg_temp]],"C","F")</f>
        <v>185</v>
      </c>
      <c r="AM12940">
        <v>31</v>
      </c>
      <c r="AN12940">
        <v>29</v>
      </c>
      <c r="AO12940">
        <v>29</v>
      </c>
      <c r="AP12940">
        <v>375</v>
      </c>
      <c r="AQ12940">
        <v>-2423</v>
      </c>
      <c r="AR12940">
        <v>375</v>
      </c>
      <c r="AS12940">
        <v>0</v>
      </c>
      <c r="AT12940">
        <v>0</v>
      </c>
      <c r="AU12940">
        <v>0</v>
      </c>
      <c r="AV12940">
        <v>10</v>
      </c>
      <c r="AW12940">
        <v>362578</v>
      </c>
      <c r="AX12940">
        <v>-700018</v>
      </c>
    </row>
    <row r="12941" spans="1:50" x14ac:dyDescent="0.25">
      <c r="A12941" s="1">
        <v>44173</v>
      </c>
      <c r="B12941" s="2">
        <v>0.60421476851851852</v>
      </c>
      <c r="C12941">
        <v>12</v>
      </c>
      <c r="D12941">
        <v>0</v>
      </c>
      <c r="E12941">
        <v>82</v>
      </c>
      <c r="F12941">
        <v>-27766568</v>
      </c>
      <c r="G12941">
        <v>-50161823</v>
      </c>
      <c r="H12941">
        <v>83</v>
      </c>
      <c r="I12941">
        <v>884</v>
      </c>
      <c r="J12941" s="3">
        <f>CONVERT(Trip_2020_12_08_09_27_283[[#This Row],[gps_alt]],"m","ft")</f>
        <v>2900.262467191601</v>
      </c>
      <c r="K12941">
        <v>222</v>
      </c>
      <c r="L12941">
        <v>578</v>
      </c>
      <c r="M12941">
        <v>603922</v>
      </c>
      <c r="N12941">
        <v>87</v>
      </c>
      <c r="O12941">
        <v>1000</v>
      </c>
      <c r="P12941">
        <v>-114846</v>
      </c>
      <c r="Q12941">
        <v>0</v>
      </c>
      <c r="R12941">
        <v>0</v>
      </c>
      <c r="S12941">
        <v>18132</v>
      </c>
      <c r="T12941">
        <v>9403</v>
      </c>
      <c r="U12941">
        <v>12598</v>
      </c>
      <c r="V12941">
        <v>185628</v>
      </c>
      <c r="W12941">
        <v>386342</v>
      </c>
      <c r="X12941">
        <v>-512</v>
      </c>
      <c r="Y12941">
        <v>5991</v>
      </c>
      <c r="Z12941">
        <v>16</v>
      </c>
      <c r="AA12941">
        <v>12</v>
      </c>
      <c r="AB12941">
        <v>0</v>
      </c>
      <c r="AC12941">
        <v>108942</v>
      </c>
      <c r="AD12941">
        <v>0</v>
      </c>
      <c r="AE12941">
        <v>21</v>
      </c>
      <c r="AF12941">
        <v>-25</v>
      </c>
      <c r="AG12941">
        <v>0</v>
      </c>
      <c r="AH12941">
        <v>52</v>
      </c>
      <c r="AI12941">
        <v>45</v>
      </c>
      <c r="AJ12941">
        <v>38</v>
      </c>
      <c r="AK12941">
        <v>85</v>
      </c>
      <c r="AL12941" s="3">
        <f>CONVERT(Trip_2020_12_08_09_27_283[[#This Row],[mg_temp]],"C","F")</f>
        <v>185</v>
      </c>
      <c r="AM12941">
        <v>31</v>
      </c>
      <c r="AN12941">
        <v>29</v>
      </c>
      <c r="AO12941">
        <v>29</v>
      </c>
      <c r="AP12941">
        <v>15</v>
      </c>
      <c r="AQ12941">
        <v>-2370</v>
      </c>
      <c r="AR12941">
        <v>4</v>
      </c>
      <c r="AS12941">
        <v>0</v>
      </c>
      <c r="AT12941">
        <v>0</v>
      </c>
      <c r="AU12941">
        <v>0</v>
      </c>
      <c r="AV12941">
        <v>7</v>
      </c>
      <c r="AW12941">
        <v>362581</v>
      </c>
      <c r="AX12941">
        <v>-700018</v>
      </c>
    </row>
    <row r="12942" spans="1:50" x14ac:dyDescent="0.25">
      <c r="A12942" s="1">
        <v>44173</v>
      </c>
      <c r="B12942" s="2">
        <v>0.60422803240740741</v>
      </c>
      <c r="C12942">
        <v>15</v>
      </c>
      <c r="D12942">
        <v>0</v>
      </c>
      <c r="E12942">
        <v>81</v>
      </c>
      <c r="F12942">
        <v>-27766644</v>
      </c>
      <c r="G12942">
        <v>-50162037</v>
      </c>
      <c r="H12942">
        <v>82</v>
      </c>
      <c r="I12942">
        <v>884</v>
      </c>
      <c r="J12942" s="3">
        <f>CONVERT(Trip_2020_12_08_09_27_283[[#This Row],[gps_alt]],"m","ft")</f>
        <v>2900.262467191601</v>
      </c>
      <c r="K12942">
        <v>221</v>
      </c>
      <c r="L12942">
        <v>573</v>
      </c>
      <c r="M12942">
        <v>603922</v>
      </c>
      <c r="N12942">
        <v>87</v>
      </c>
      <c r="O12942">
        <v>1000</v>
      </c>
      <c r="P12942">
        <v>-136544</v>
      </c>
      <c r="Q12942">
        <v>0</v>
      </c>
      <c r="R12942">
        <v>0</v>
      </c>
      <c r="S12942">
        <v>18133</v>
      </c>
      <c r="T12942">
        <v>9403</v>
      </c>
      <c r="U12942">
        <v>12599</v>
      </c>
      <c r="V12942">
        <v>185654</v>
      </c>
      <c r="W12942">
        <v>386342</v>
      </c>
      <c r="X12942">
        <v>-512</v>
      </c>
      <c r="Y12942">
        <v>5916</v>
      </c>
      <c r="Z12942">
        <v>16</v>
      </c>
      <c r="AA12942">
        <v>12</v>
      </c>
      <c r="AB12942">
        <v>0</v>
      </c>
      <c r="AC12942">
        <v>108942</v>
      </c>
      <c r="AD12942">
        <v>0</v>
      </c>
      <c r="AE12942">
        <v>21</v>
      </c>
      <c r="AF12942">
        <v>-25</v>
      </c>
      <c r="AG12942">
        <v>0</v>
      </c>
      <c r="AH12942">
        <v>52</v>
      </c>
      <c r="AI12942">
        <v>45</v>
      </c>
      <c r="AJ12942">
        <v>38</v>
      </c>
      <c r="AK12942">
        <v>85</v>
      </c>
      <c r="AL12942" s="3">
        <f>CONVERT(Trip_2020_12_08_09_27_283[[#This Row],[mg_temp]],"C","F")</f>
        <v>185</v>
      </c>
      <c r="AM12942">
        <v>31</v>
      </c>
      <c r="AN12942">
        <v>29</v>
      </c>
      <c r="AO12942">
        <v>29</v>
      </c>
      <c r="AP12942">
        <v>2375</v>
      </c>
      <c r="AQ12942">
        <v>-2205</v>
      </c>
      <c r="AR12942">
        <v>325</v>
      </c>
      <c r="AS12942">
        <v>0</v>
      </c>
      <c r="AT12942">
        <v>0</v>
      </c>
      <c r="AU12942">
        <v>0</v>
      </c>
      <c r="AV12942">
        <v>9</v>
      </c>
      <c r="AW12942">
        <v>362584</v>
      </c>
      <c r="AX12942">
        <v>-700018</v>
      </c>
    </row>
    <row r="12943" spans="1:50" x14ac:dyDescent="0.25">
      <c r="A12943" s="1">
        <v>44173</v>
      </c>
      <c r="B12943" s="2">
        <v>0.60423913194444445</v>
      </c>
      <c r="C12943">
        <v>16</v>
      </c>
      <c r="D12943">
        <v>0</v>
      </c>
      <c r="E12943">
        <v>79</v>
      </c>
      <c r="F12943">
        <v>-27766717</v>
      </c>
      <c r="G12943">
        <v>-5016225</v>
      </c>
      <c r="H12943">
        <v>80</v>
      </c>
      <c r="I12943">
        <v>884</v>
      </c>
      <c r="J12943" s="3">
        <f>CONVERT(Trip_2020_12_08_09_27_283[[#This Row],[gps_alt]],"m","ft")</f>
        <v>2900.262467191601</v>
      </c>
      <c r="K12943">
        <v>219</v>
      </c>
      <c r="L12943">
        <v>1623</v>
      </c>
      <c r="M12943">
        <v>603922</v>
      </c>
      <c r="N12943">
        <v>87</v>
      </c>
      <c r="O12943">
        <v>1120</v>
      </c>
      <c r="P12943">
        <v>590619</v>
      </c>
      <c r="Q12943">
        <v>0</v>
      </c>
      <c r="R12943">
        <v>0</v>
      </c>
      <c r="S12943">
        <v>18134</v>
      </c>
      <c r="T12943">
        <v>9403</v>
      </c>
      <c r="U12943">
        <v>12600</v>
      </c>
      <c r="V12943">
        <v>185675</v>
      </c>
      <c r="W12943">
        <v>386342</v>
      </c>
      <c r="X12943">
        <v>-512</v>
      </c>
      <c r="Y12943">
        <v>5828</v>
      </c>
      <c r="Z12943">
        <v>12</v>
      </c>
      <c r="AA12943">
        <v>12</v>
      </c>
      <c r="AB12943">
        <v>0</v>
      </c>
      <c r="AC12943">
        <v>108945</v>
      </c>
      <c r="AD12943">
        <v>596287</v>
      </c>
      <c r="AE12943">
        <v>21</v>
      </c>
      <c r="AF12943">
        <v>-25</v>
      </c>
      <c r="AG12943">
        <v>65</v>
      </c>
      <c r="AH12943">
        <v>81</v>
      </c>
      <c r="AI12943">
        <v>45</v>
      </c>
      <c r="AJ12943">
        <v>38</v>
      </c>
      <c r="AK12943">
        <v>85</v>
      </c>
      <c r="AL12943" s="3">
        <f>CONVERT(Trip_2020_12_08_09_27_283[[#This Row],[mg_temp]],"C","F")</f>
        <v>185</v>
      </c>
      <c r="AM12943">
        <v>31</v>
      </c>
      <c r="AN12943">
        <v>29</v>
      </c>
      <c r="AO12943">
        <v>29</v>
      </c>
      <c r="AP12943">
        <v>-275</v>
      </c>
      <c r="AQ12943">
        <v>-1097</v>
      </c>
      <c r="AR12943">
        <v>-17125</v>
      </c>
      <c r="AS12943">
        <v>0</v>
      </c>
      <c r="AT12943">
        <v>0</v>
      </c>
      <c r="AU12943">
        <v>0</v>
      </c>
      <c r="AV12943">
        <v>22</v>
      </c>
      <c r="AW12943">
        <v>362603</v>
      </c>
      <c r="AX12943">
        <v>-700018</v>
      </c>
    </row>
    <row r="12944" spans="1:50" x14ac:dyDescent="0.25">
      <c r="A12944" s="1">
        <v>44173</v>
      </c>
      <c r="B12944" s="2">
        <v>0.60425082175925926</v>
      </c>
      <c r="C12944">
        <v>16</v>
      </c>
      <c r="D12944">
        <v>0</v>
      </c>
      <c r="E12944">
        <v>78</v>
      </c>
      <c r="F12944">
        <v>-27766784</v>
      </c>
      <c r="G12944">
        <v>-50162456</v>
      </c>
      <c r="H12944">
        <v>79</v>
      </c>
      <c r="I12944">
        <v>885</v>
      </c>
      <c r="J12944" s="3">
        <f>CONVERT(Trip_2020_12_08_09_27_283[[#This Row],[gps_alt]],"m","ft")</f>
        <v>2903.5433070866143</v>
      </c>
      <c r="K12944">
        <v>2235</v>
      </c>
      <c r="L12944">
        <v>-674</v>
      </c>
      <c r="M12944">
        <v>603922</v>
      </c>
      <c r="N12944">
        <v>87</v>
      </c>
      <c r="O12944">
        <v>1450</v>
      </c>
      <c r="P12944">
        <v>167154</v>
      </c>
      <c r="Q12944">
        <v>0</v>
      </c>
      <c r="R12944">
        <v>0</v>
      </c>
      <c r="S12944">
        <v>18135</v>
      </c>
      <c r="T12944">
        <v>9403</v>
      </c>
      <c r="U12944">
        <v>12601</v>
      </c>
      <c r="V12944">
        <v>185697</v>
      </c>
      <c r="W12944">
        <v>386342</v>
      </c>
      <c r="X12944">
        <v>-512</v>
      </c>
      <c r="Y12944">
        <v>5740</v>
      </c>
      <c r="Z12944">
        <v>11</v>
      </c>
      <c r="AA12944">
        <v>12</v>
      </c>
      <c r="AB12944">
        <v>0</v>
      </c>
      <c r="AC12944">
        <v>108955</v>
      </c>
      <c r="AD12944">
        <v>281341</v>
      </c>
      <c r="AE12944">
        <v>21</v>
      </c>
      <c r="AF12944">
        <v>-25</v>
      </c>
      <c r="AG12944">
        <v>173</v>
      </c>
      <c r="AH12944">
        <v>91</v>
      </c>
      <c r="AI12944">
        <v>45</v>
      </c>
      <c r="AJ12944">
        <v>38</v>
      </c>
      <c r="AK12944">
        <v>85</v>
      </c>
      <c r="AL12944" s="3">
        <f>CONVERT(Trip_2020_12_08_09_27_283[[#This Row],[mg_temp]],"C","F")</f>
        <v>185</v>
      </c>
      <c r="AM12944">
        <v>31</v>
      </c>
      <c r="AN12944">
        <v>29</v>
      </c>
      <c r="AO12944">
        <v>29</v>
      </c>
      <c r="AP12944">
        <v>-425</v>
      </c>
      <c r="AQ12944">
        <v>571</v>
      </c>
      <c r="AR12944">
        <v>-28125</v>
      </c>
      <c r="AS12944">
        <v>0</v>
      </c>
      <c r="AT12944">
        <v>0</v>
      </c>
      <c r="AU12944">
        <v>0</v>
      </c>
      <c r="AV12944">
        <v>29</v>
      </c>
      <c r="AW12944">
        <v>362644</v>
      </c>
      <c r="AX12944">
        <v>-700049</v>
      </c>
    </row>
    <row r="12945" spans="1:50" x14ac:dyDescent="0.25">
      <c r="A12945" s="1">
        <v>44173</v>
      </c>
      <c r="B12945" s="2">
        <v>0.60426339120370376</v>
      </c>
      <c r="C12945">
        <v>17</v>
      </c>
      <c r="D12945">
        <v>0</v>
      </c>
      <c r="E12945">
        <v>77</v>
      </c>
      <c r="F12945">
        <v>-27766848</v>
      </c>
      <c r="G12945">
        <v>-50162664</v>
      </c>
      <c r="H12945">
        <v>78</v>
      </c>
      <c r="I12945">
        <v>885</v>
      </c>
      <c r="J12945" s="3">
        <f>CONVERT(Trip_2020_12_08_09_27_283[[#This Row],[gps_alt]],"m","ft")</f>
        <v>2903.5433070866143</v>
      </c>
      <c r="K12945">
        <v>2215</v>
      </c>
      <c r="L12945">
        <v>187</v>
      </c>
      <c r="M12945">
        <v>60</v>
      </c>
      <c r="N12945">
        <v>86</v>
      </c>
      <c r="O12945">
        <v>1820</v>
      </c>
      <c r="P12945">
        <v>187826</v>
      </c>
      <c r="Q12945">
        <v>0</v>
      </c>
      <c r="R12945">
        <v>0</v>
      </c>
      <c r="S12945">
        <v>18136</v>
      </c>
      <c r="T12945">
        <v>9403</v>
      </c>
      <c r="U12945">
        <v>12602</v>
      </c>
      <c r="V12945">
        <v>185721</v>
      </c>
      <c r="W12945">
        <v>386342</v>
      </c>
      <c r="X12945">
        <v>-512</v>
      </c>
      <c r="Y12945">
        <v>5710</v>
      </c>
      <c r="Z12945">
        <v>14</v>
      </c>
      <c r="AA12945">
        <v>14</v>
      </c>
      <c r="AB12945">
        <v>-1</v>
      </c>
      <c r="AC12945">
        <v>108975</v>
      </c>
      <c r="AD12945">
        <v>58301</v>
      </c>
      <c r="AE12945">
        <v>21</v>
      </c>
      <c r="AF12945">
        <v>-25</v>
      </c>
      <c r="AG12945">
        <v>268</v>
      </c>
      <c r="AH12945">
        <v>92</v>
      </c>
      <c r="AI12945">
        <v>45</v>
      </c>
      <c r="AJ12945">
        <v>38</v>
      </c>
      <c r="AK12945">
        <v>85</v>
      </c>
      <c r="AL12945" s="3">
        <f>CONVERT(Trip_2020_12_08_09_27_283[[#This Row],[mg_temp]],"C","F")</f>
        <v>185</v>
      </c>
      <c r="AM12945">
        <v>31</v>
      </c>
      <c r="AN12945">
        <v>29</v>
      </c>
      <c r="AO12945">
        <v>29</v>
      </c>
      <c r="AP12945">
        <v>5125</v>
      </c>
      <c r="AQ12945">
        <v>1618</v>
      </c>
      <c r="AR12945">
        <v>-26</v>
      </c>
      <c r="AS12945">
        <v>0</v>
      </c>
      <c r="AT12945">
        <v>0</v>
      </c>
      <c r="AU12945">
        <v>0</v>
      </c>
      <c r="AV12945">
        <v>35</v>
      </c>
      <c r="AW12945">
        <v>362696</v>
      </c>
      <c r="AX12945">
        <v>-700049</v>
      </c>
    </row>
    <row r="12946" spans="1:50" x14ac:dyDescent="0.25">
      <c r="A12946" s="1">
        <v>44173</v>
      </c>
      <c r="B12946" s="2">
        <v>0.60427505787037039</v>
      </c>
      <c r="C12946">
        <v>16</v>
      </c>
      <c r="D12946">
        <v>0</v>
      </c>
      <c r="E12946">
        <v>77</v>
      </c>
      <c r="F12946">
        <v>-27766904</v>
      </c>
      <c r="G12946">
        <v>-50162875</v>
      </c>
      <c r="H12946">
        <v>78</v>
      </c>
      <c r="I12946">
        <v>885</v>
      </c>
      <c r="J12946" s="3">
        <f>CONVERT(Trip_2020_12_08_09_27_283[[#This Row],[gps_alt]],"m","ft")</f>
        <v>2903.5433070866143</v>
      </c>
      <c r="K12946">
        <v>223</v>
      </c>
      <c r="L12946">
        <v>-14</v>
      </c>
      <c r="M12946">
        <v>60</v>
      </c>
      <c r="N12946">
        <v>86</v>
      </c>
      <c r="O12946">
        <v>2140</v>
      </c>
      <c r="P12946">
        <v>230698</v>
      </c>
      <c r="Q12946">
        <v>0</v>
      </c>
      <c r="R12946">
        <v>0</v>
      </c>
      <c r="S12946">
        <v>18137</v>
      </c>
      <c r="T12946">
        <v>9403</v>
      </c>
      <c r="U12946">
        <v>12603</v>
      </c>
      <c r="V12946">
        <v>185742</v>
      </c>
      <c r="W12946">
        <v>386342</v>
      </c>
      <c r="X12946">
        <v>-512</v>
      </c>
      <c r="Y12946">
        <v>5678</v>
      </c>
      <c r="Z12946">
        <v>15</v>
      </c>
      <c r="AA12946">
        <v>14</v>
      </c>
      <c r="AB12946">
        <v>-1</v>
      </c>
      <c r="AC12946">
        <v>108998</v>
      </c>
      <c r="AD12946">
        <v>766989</v>
      </c>
      <c r="AE12946">
        <v>21</v>
      </c>
      <c r="AF12946">
        <v>-25</v>
      </c>
      <c r="AG12946">
        <v>283</v>
      </c>
      <c r="AH12946">
        <v>90</v>
      </c>
      <c r="AI12946">
        <v>45</v>
      </c>
      <c r="AJ12946">
        <v>38</v>
      </c>
      <c r="AK12946">
        <v>85</v>
      </c>
      <c r="AL12946" s="3">
        <f>CONVERT(Trip_2020_12_08_09_27_283[[#This Row],[mg_temp]],"C","F")</f>
        <v>185</v>
      </c>
      <c r="AM12946">
        <v>31</v>
      </c>
      <c r="AN12946">
        <v>29</v>
      </c>
      <c r="AO12946">
        <v>29</v>
      </c>
      <c r="AP12946">
        <v>7875</v>
      </c>
      <c r="AQ12946">
        <v>2329</v>
      </c>
      <c r="AR12946">
        <v>-27875</v>
      </c>
      <c r="AS12946">
        <v>0</v>
      </c>
      <c r="AT12946">
        <v>0</v>
      </c>
      <c r="AU12946">
        <v>0</v>
      </c>
      <c r="AV12946">
        <v>37</v>
      </c>
      <c r="AW12946">
        <v>362759</v>
      </c>
      <c r="AX12946">
        <v>-700052</v>
      </c>
    </row>
    <row r="12947" spans="1:50" x14ac:dyDescent="0.25">
      <c r="A12947" s="1">
        <v>44173</v>
      </c>
      <c r="B12947" s="2">
        <v>0.60428675925925923</v>
      </c>
      <c r="C12947">
        <v>17</v>
      </c>
      <c r="D12947">
        <v>0</v>
      </c>
      <c r="E12947">
        <v>77</v>
      </c>
      <c r="F12947">
        <v>-2776696</v>
      </c>
      <c r="G12947">
        <v>-50163082</v>
      </c>
      <c r="H12947">
        <v>77</v>
      </c>
      <c r="I12947">
        <v>886</v>
      </c>
      <c r="J12947" s="3">
        <f>CONVERT(Trip_2020_12_08_09_27_283[[#This Row],[gps_alt]],"m","ft")</f>
        <v>2906.8241469816271</v>
      </c>
      <c r="K12947">
        <v>2225</v>
      </c>
      <c r="L12947">
        <v>751</v>
      </c>
      <c r="M12947">
        <v>60</v>
      </c>
      <c r="N12947">
        <v>86</v>
      </c>
      <c r="O12947">
        <v>2290</v>
      </c>
      <c r="P12947">
        <v>208036</v>
      </c>
      <c r="Q12947">
        <v>0</v>
      </c>
      <c r="R12947">
        <v>0</v>
      </c>
      <c r="S12947">
        <v>18138</v>
      </c>
      <c r="T12947">
        <v>9403</v>
      </c>
      <c r="U12947">
        <v>12604</v>
      </c>
      <c r="V12947">
        <v>185764</v>
      </c>
      <c r="W12947">
        <v>386342</v>
      </c>
      <c r="X12947">
        <v>-512</v>
      </c>
      <c r="Y12947">
        <v>5731</v>
      </c>
      <c r="Z12947">
        <v>15</v>
      </c>
      <c r="AA12947">
        <v>14</v>
      </c>
      <c r="AB12947">
        <v>-1</v>
      </c>
      <c r="AC12947">
        <v>109023</v>
      </c>
      <c r="AD12947">
        <v>87311</v>
      </c>
      <c r="AE12947">
        <v>21</v>
      </c>
      <c r="AF12947">
        <v>-25</v>
      </c>
      <c r="AG12947">
        <v>281</v>
      </c>
      <c r="AH12947">
        <v>90</v>
      </c>
      <c r="AI12947">
        <v>54</v>
      </c>
      <c r="AJ12947">
        <v>38</v>
      </c>
      <c r="AK12947">
        <v>85</v>
      </c>
      <c r="AL12947" s="3">
        <f>CONVERT(Trip_2020_12_08_09_27_283[[#This Row],[mg_temp]],"C","F")</f>
        <v>185</v>
      </c>
      <c r="AM12947">
        <v>31</v>
      </c>
      <c r="AN12947">
        <v>29</v>
      </c>
      <c r="AO12947">
        <v>29</v>
      </c>
      <c r="AP12947">
        <v>115</v>
      </c>
      <c r="AQ12947">
        <v>3124</v>
      </c>
      <c r="AR12947">
        <v>-28125</v>
      </c>
      <c r="AS12947">
        <v>0</v>
      </c>
      <c r="AT12947">
        <v>0</v>
      </c>
      <c r="AU12947">
        <v>0</v>
      </c>
      <c r="AV12947">
        <v>40</v>
      </c>
      <c r="AW12947">
        <v>362826</v>
      </c>
      <c r="AX12947">
        <v>-700055</v>
      </c>
    </row>
    <row r="12948" spans="1:50" x14ac:dyDescent="0.25">
      <c r="A12948" s="1">
        <v>44173</v>
      </c>
      <c r="B12948" s="2">
        <v>0.60429712962962967</v>
      </c>
      <c r="C12948">
        <v>13</v>
      </c>
      <c r="D12948">
        <v>0</v>
      </c>
      <c r="E12948">
        <v>77</v>
      </c>
      <c r="F12948">
        <v>-27767017</v>
      </c>
      <c r="G12948">
        <v>-50163293</v>
      </c>
      <c r="H12948">
        <v>78</v>
      </c>
      <c r="I12948">
        <v>887</v>
      </c>
      <c r="J12948" s="3">
        <f>CONVERT(Trip_2020_12_08_09_27_283[[#This Row],[gps_alt]],"m","ft")</f>
        <v>2910.1049868766404</v>
      </c>
      <c r="K12948">
        <v>2205</v>
      </c>
      <c r="L12948">
        <v>-122</v>
      </c>
      <c r="M12948">
        <v>60</v>
      </c>
      <c r="N12948">
        <v>86</v>
      </c>
      <c r="O12948">
        <v>2390</v>
      </c>
      <c r="P12948">
        <v>299038</v>
      </c>
      <c r="Q12948">
        <v>0</v>
      </c>
      <c r="R12948">
        <v>0</v>
      </c>
      <c r="S12948">
        <v>18139</v>
      </c>
      <c r="T12948">
        <v>9403</v>
      </c>
      <c r="U12948">
        <v>12605</v>
      </c>
      <c r="V12948">
        <v>185783</v>
      </c>
      <c r="W12948">
        <v>386342</v>
      </c>
      <c r="X12948">
        <v>-512</v>
      </c>
      <c r="Y12948">
        <v>5700</v>
      </c>
      <c r="Z12948">
        <v>18</v>
      </c>
      <c r="AA12948">
        <v>13</v>
      </c>
      <c r="AB12948">
        <v>2</v>
      </c>
      <c r="AC12948">
        <v>109046</v>
      </c>
      <c r="AD12948">
        <v>913003</v>
      </c>
      <c r="AE12948">
        <v>21</v>
      </c>
      <c r="AF12948">
        <v>-25</v>
      </c>
      <c r="AG12948">
        <v>279</v>
      </c>
      <c r="AH12948">
        <v>85</v>
      </c>
      <c r="AI12948">
        <v>54</v>
      </c>
      <c r="AJ12948">
        <v>38</v>
      </c>
      <c r="AK12948">
        <v>85</v>
      </c>
      <c r="AL12948" s="3">
        <f>CONVERT(Trip_2020_12_08_09_27_283[[#This Row],[mg_temp]],"C","F")</f>
        <v>185</v>
      </c>
      <c r="AM12948">
        <v>31</v>
      </c>
      <c r="AN12948">
        <v>29</v>
      </c>
      <c r="AO12948">
        <v>28</v>
      </c>
      <c r="AP12948">
        <v>1125</v>
      </c>
      <c r="AQ12948">
        <v>2461</v>
      </c>
      <c r="AR12948">
        <v>-2625</v>
      </c>
      <c r="AS12948">
        <v>0</v>
      </c>
      <c r="AT12948">
        <v>0</v>
      </c>
      <c r="AU12948">
        <v>0</v>
      </c>
      <c r="AV12948">
        <v>38</v>
      </c>
      <c r="AW12948">
        <v>362898</v>
      </c>
      <c r="AX12948">
        <v>-700058</v>
      </c>
    </row>
    <row r="12949" spans="1:50" x14ac:dyDescent="0.25">
      <c r="A12949" s="1">
        <v>44173</v>
      </c>
      <c r="B12949" s="2">
        <v>0.60431069444444441</v>
      </c>
      <c r="C12949">
        <v>17</v>
      </c>
      <c r="D12949">
        <v>0</v>
      </c>
      <c r="E12949">
        <v>78</v>
      </c>
      <c r="F12949">
        <v>-2776707</v>
      </c>
      <c r="G12949">
        <v>-50163503</v>
      </c>
      <c r="H12949">
        <v>78</v>
      </c>
      <c r="I12949">
        <v>888</v>
      </c>
      <c r="J12949" s="3">
        <f>CONVERT(Trip_2020_12_08_09_27_283[[#This Row],[gps_alt]],"m","ft")</f>
        <v>2913.3858267716537</v>
      </c>
      <c r="K12949">
        <v>2235</v>
      </c>
      <c r="L12949">
        <v>-78</v>
      </c>
      <c r="M12949">
        <v>60</v>
      </c>
      <c r="N12949">
        <v>86</v>
      </c>
      <c r="O12949">
        <v>2330</v>
      </c>
      <c r="P12949">
        <v>250906</v>
      </c>
      <c r="Q12949">
        <v>0</v>
      </c>
      <c r="R12949">
        <v>0</v>
      </c>
      <c r="S12949">
        <v>18140</v>
      </c>
      <c r="T12949">
        <v>9403</v>
      </c>
      <c r="U12949">
        <v>12606</v>
      </c>
      <c r="V12949">
        <v>185808</v>
      </c>
      <c r="W12949">
        <v>386342</v>
      </c>
      <c r="X12949">
        <v>-512</v>
      </c>
      <c r="Y12949">
        <v>5782</v>
      </c>
      <c r="Z12949">
        <v>17</v>
      </c>
      <c r="AA12949">
        <v>13</v>
      </c>
      <c r="AB12949">
        <v>2</v>
      </c>
      <c r="AC12949">
        <v>109075</v>
      </c>
      <c r="AD12949">
        <v>903649</v>
      </c>
      <c r="AE12949">
        <v>21</v>
      </c>
      <c r="AF12949">
        <v>-25</v>
      </c>
      <c r="AG12949">
        <v>266</v>
      </c>
      <c r="AH12949">
        <v>87</v>
      </c>
      <c r="AI12949">
        <v>54</v>
      </c>
      <c r="AJ12949">
        <v>38</v>
      </c>
      <c r="AK12949">
        <v>85</v>
      </c>
      <c r="AL12949" s="3">
        <f>CONVERT(Trip_2020_12_08_09_27_283[[#This Row],[mg_temp]],"C","F")</f>
        <v>185</v>
      </c>
      <c r="AM12949">
        <v>31</v>
      </c>
      <c r="AN12949">
        <v>29</v>
      </c>
      <c r="AO12949">
        <v>28</v>
      </c>
      <c r="AP12949">
        <v>9</v>
      </c>
      <c r="AQ12949">
        <v>2777</v>
      </c>
      <c r="AR12949">
        <v>-29</v>
      </c>
      <c r="AS12949">
        <v>0</v>
      </c>
      <c r="AT12949">
        <v>0</v>
      </c>
      <c r="AU12949">
        <v>0</v>
      </c>
      <c r="AV12949">
        <v>39</v>
      </c>
      <c r="AW12949">
        <v>362978</v>
      </c>
      <c r="AX12949">
        <v>-70006</v>
      </c>
    </row>
    <row r="12950" spans="1:50" x14ac:dyDescent="0.25">
      <c r="A12950" s="1">
        <v>44173</v>
      </c>
      <c r="B12950" s="2">
        <v>0.60432217592592596</v>
      </c>
      <c r="C12950">
        <v>18</v>
      </c>
      <c r="D12950">
        <v>0</v>
      </c>
      <c r="E12950">
        <v>78</v>
      </c>
      <c r="F12950">
        <v>-27767121</v>
      </c>
      <c r="G12950">
        <v>-50163713</v>
      </c>
      <c r="H12950">
        <v>78</v>
      </c>
      <c r="I12950">
        <v>888</v>
      </c>
      <c r="J12950" s="3">
        <f>CONVERT(Trip_2020_12_08_09_27_283[[#This Row],[gps_alt]],"m","ft")</f>
        <v>2913.3858267716537</v>
      </c>
      <c r="K12950">
        <v>223</v>
      </c>
      <c r="L12950">
        <v>-11</v>
      </c>
      <c r="M12950">
        <v>60</v>
      </c>
      <c r="N12950">
        <v>86</v>
      </c>
      <c r="O12950">
        <v>2360</v>
      </c>
      <c r="P12950">
        <v>252043</v>
      </c>
      <c r="Q12950">
        <v>0</v>
      </c>
      <c r="R12950">
        <v>0</v>
      </c>
      <c r="S12950">
        <v>18141</v>
      </c>
      <c r="T12950">
        <v>9403</v>
      </c>
      <c r="U12950">
        <v>12607</v>
      </c>
      <c r="V12950">
        <v>18583</v>
      </c>
      <c r="W12950">
        <v>386342</v>
      </c>
      <c r="X12950">
        <v>-512</v>
      </c>
      <c r="Y12950">
        <v>5770</v>
      </c>
      <c r="Z12950">
        <v>17</v>
      </c>
      <c r="AA12950">
        <v>13</v>
      </c>
      <c r="AB12950">
        <v>2</v>
      </c>
      <c r="AC12950">
        <v>109099</v>
      </c>
      <c r="AD12950">
        <v>888828</v>
      </c>
      <c r="AE12950">
        <v>21</v>
      </c>
      <c r="AF12950">
        <v>-25</v>
      </c>
      <c r="AG12950">
        <v>266</v>
      </c>
      <c r="AH12950">
        <v>87</v>
      </c>
      <c r="AI12950">
        <v>54</v>
      </c>
      <c r="AJ12950">
        <v>38</v>
      </c>
      <c r="AK12950">
        <v>85</v>
      </c>
      <c r="AL12950" s="3">
        <f>CONVERT(Trip_2020_12_08_09_27_283[[#This Row],[mg_temp]],"C","F")</f>
        <v>185</v>
      </c>
      <c r="AM12950">
        <v>31</v>
      </c>
      <c r="AN12950">
        <v>29</v>
      </c>
      <c r="AO12950">
        <v>28</v>
      </c>
      <c r="AP12950">
        <v>9875</v>
      </c>
      <c r="AQ12950">
        <v>2921</v>
      </c>
      <c r="AR12950">
        <v>-2875</v>
      </c>
      <c r="AS12950">
        <v>0</v>
      </c>
      <c r="AT12950">
        <v>0</v>
      </c>
      <c r="AU12950">
        <v>0</v>
      </c>
      <c r="AV12950">
        <v>39</v>
      </c>
      <c r="AW12950">
        <v>363047</v>
      </c>
      <c r="AX12950">
        <v>-700066</v>
      </c>
    </row>
    <row r="12951" spans="1:50" x14ac:dyDescent="0.25">
      <c r="A12951" s="1">
        <v>44173</v>
      </c>
      <c r="B12951" s="2">
        <v>0.60433414351851855</v>
      </c>
      <c r="C12951">
        <v>19</v>
      </c>
      <c r="D12951">
        <v>0</v>
      </c>
      <c r="E12951">
        <v>78</v>
      </c>
      <c r="F12951">
        <v>-2776718</v>
      </c>
      <c r="G12951">
        <v>-50163931</v>
      </c>
      <c r="H12951">
        <v>78</v>
      </c>
      <c r="I12951">
        <v>888</v>
      </c>
      <c r="J12951" s="3">
        <f>CONVERT(Trip_2020_12_08_09_27_283[[#This Row],[gps_alt]],"m","ft")</f>
        <v>2913.3858267716537</v>
      </c>
      <c r="K12951">
        <v>223</v>
      </c>
      <c r="L12951">
        <v>92</v>
      </c>
      <c r="M12951">
        <v>60</v>
      </c>
      <c r="N12951">
        <v>87</v>
      </c>
      <c r="O12951">
        <v>2390</v>
      </c>
      <c r="P12951">
        <v>256171</v>
      </c>
      <c r="Q12951">
        <v>0</v>
      </c>
      <c r="R12951">
        <v>0</v>
      </c>
      <c r="S12951">
        <v>18142</v>
      </c>
      <c r="T12951">
        <v>9403</v>
      </c>
      <c r="U12951">
        <v>12608</v>
      </c>
      <c r="V12951">
        <v>185852</v>
      </c>
      <c r="W12951">
        <v>386342</v>
      </c>
      <c r="X12951">
        <v>-512</v>
      </c>
      <c r="Y12951">
        <v>5743</v>
      </c>
      <c r="Z12951">
        <v>17</v>
      </c>
      <c r="AA12951">
        <v>13</v>
      </c>
      <c r="AB12951">
        <v>1</v>
      </c>
      <c r="AC12951">
        <v>109125</v>
      </c>
      <c r="AD12951">
        <v>898371</v>
      </c>
      <c r="AE12951">
        <v>21</v>
      </c>
      <c r="AF12951">
        <v>-25</v>
      </c>
      <c r="AG12951">
        <v>265</v>
      </c>
      <c r="AH12951">
        <v>87</v>
      </c>
      <c r="AI12951">
        <v>54</v>
      </c>
      <c r="AJ12951">
        <v>38</v>
      </c>
      <c r="AK12951">
        <v>85</v>
      </c>
      <c r="AL12951" s="3">
        <f>CONVERT(Trip_2020_12_08_09_27_283[[#This Row],[mg_temp]],"C","F")</f>
        <v>185</v>
      </c>
      <c r="AM12951">
        <v>31</v>
      </c>
      <c r="AN12951">
        <v>29</v>
      </c>
      <c r="AO12951">
        <v>28</v>
      </c>
      <c r="AP12951">
        <v>10125</v>
      </c>
      <c r="AQ12951">
        <v>2843</v>
      </c>
      <c r="AR12951">
        <v>-285</v>
      </c>
      <c r="AS12951">
        <v>0</v>
      </c>
      <c r="AT12951">
        <v>0</v>
      </c>
      <c r="AU12951">
        <v>0</v>
      </c>
      <c r="AV12951">
        <v>39</v>
      </c>
      <c r="AW12951">
        <v>363122</v>
      </c>
      <c r="AX12951">
        <v>-700075</v>
      </c>
    </row>
    <row r="12952" spans="1:50" x14ac:dyDescent="0.25">
      <c r="A12952" s="1">
        <v>44173</v>
      </c>
      <c r="B12952" s="2">
        <v>0.60434268518518519</v>
      </c>
      <c r="C12952">
        <v>13</v>
      </c>
      <c r="D12952">
        <v>0</v>
      </c>
      <c r="E12952">
        <v>78</v>
      </c>
      <c r="F12952">
        <v>-27767232</v>
      </c>
      <c r="G12952">
        <v>-50164141</v>
      </c>
      <c r="H12952">
        <v>78</v>
      </c>
      <c r="I12952">
        <v>889</v>
      </c>
      <c r="J12952" s="3">
        <f>CONVERT(Trip_2020_12_08_09_27_283[[#This Row],[gps_alt]],"m","ft")</f>
        <v>2916.6666666666665</v>
      </c>
      <c r="K12952">
        <v>224</v>
      </c>
      <c r="L12952">
        <v>2</v>
      </c>
      <c r="M12952">
        <v>60</v>
      </c>
      <c r="N12952">
        <v>87</v>
      </c>
      <c r="O12952">
        <v>2370</v>
      </c>
      <c r="P12952">
        <v>251654</v>
      </c>
      <c r="Q12952">
        <v>0</v>
      </c>
      <c r="R12952">
        <v>0</v>
      </c>
      <c r="S12952">
        <v>18143</v>
      </c>
      <c r="T12952">
        <v>9403</v>
      </c>
      <c r="U12952">
        <v>12609</v>
      </c>
      <c r="V12952">
        <v>185868</v>
      </c>
      <c r="W12952">
        <v>386342</v>
      </c>
      <c r="X12952">
        <v>-512</v>
      </c>
      <c r="Y12952">
        <v>5777</v>
      </c>
      <c r="Z12952">
        <v>17</v>
      </c>
      <c r="AA12952">
        <v>13</v>
      </c>
      <c r="AB12952">
        <v>1</v>
      </c>
      <c r="AC12952">
        <v>109144</v>
      </c>
      <c r="AD12952">
        <v>897423</v>
      </c>
      <c r="AE12952">
        <v>21</v>
      </c>
      <c r="AF12952">
        <v>-25</v>
      </c>
      <c r="AG12952">
        <v>263</v>
      </c>
      <c r="AH12952">
        <v>87</v>
      </c>
      <c r="AI12952">
        <v>54</v>
      </c>
      <c r="AJ12952">
        <v>38</v>
      </c>
      <c r="AK12952">
        <v>85</v>
      </c>
      <c r="AL12952" s="3">
        <f>CONVERT(Trip_2020_12_08_09_27_283[[#This Row],[mg_temp]],"C","F")</f>
        <v>185</v>
      </c>
      <c r="AM12952">
        <v>31</v>
      </c>
      <c r="AN12952">
        <v>29</v>
      </c>
      <c r="AO12952">
        <v>28</v>
      </c>
      <c r="AP12952">
        <v>9375</v>
      </c>
      <c r="AQ12952">
        <v>2762</v>
      </c>
      <c r="AR12952">
        <v>-285</v>
      </c>
      <c r="AS12952">
        <v>0</v>
      </c>
      <c r="AT12952">
        <v>0</v>
      </c>
      <c r="AU12952">
        <v>0</v>
      </c>
      <c r="AV12952">
        <v>39</v>
      </c>
      <c r="AW12952">
        <v>363173</v>
      </c>
      <c r="AX12952">
        <v>-700081</v>
      </c>
    </row>
    <row r="12953" spans="1:50" x14ac:dyDescent="0.25">
      <c r="A12953" s="1">
        <v>44173</v>
      </c>
      <c r="B12953" s="2">
        <v>0.60435754629629634</v>
      </c>
      <c r="C12953">
        <v>19</v>
      </c>
      <c r="D12953">
        <v>0</v>
      </c>
      <c r="E12953">
        <v>78</v>
      </c>
      <c r="F12953">
        <v>-27767287</v>
      </c>
      <c r="G12953">
        <v>-50164354</v>
      </c>
      <c r="H12953">
        <v>78</v>
      </c>
      <c r="I12953">
        <v>889</v>
      </c>
      <c r="J12953" s="3">
        <f>CONVERT(Trip_2020_12_08_09_27_283[[#This Row],[gps_alt]],"m","ft")</f>
        <v>2916.6666666666665</v>
      </c>
      <c r="K12953">
        <v>2235</v>
      </c>
      <c r="L12953">
        <v>266</v>
      </c>
      <c r="M12953">
        <v>60</v>
      </c>
      <c r="N12953">
        <v>87</v>
      </c>
      <c r="O12953">
        <v>2330</v>
      </c>
      <c r="P12953">
        <v>248236</v>
      </c>
      <c r="Q12953">
        <v>0</v>
      </c>
      <c r="R12953">
        <v>0</v>
      </c>
      <c r="S12953">
        <v>18144</v>
      </c>
      <c r="T12953">
        <v>9403</v>
      </c>
      <c r="U12953">
        <v>12610</v>
      </c>
      <c r="V12953">
        <v>185896</v>
      </c>
      <c r="W12953">
        <v>386342</v>
      </c>
      <c r="X12953">
        <v>-512</v>
      </c>
      <c r="Y12953">
        <v>5808</v>
      </c>
      <c r="Z12953">
        <v>17</v>
      </c>
      <c r="AA12953">
        <v>13</v>
      </c>
      <c r="AB12953">
        <v>1</v>
      </c>
      <c r="AC12953">
        <v>109175</v>
      </c>
      <c r="AD12953">
        <v>876582</v>
      </c>
      <c r="AE12953">
        <v>21</v>
      </c>
      <c r="AF12953">
        <v>-25</v>
      </c>
      <c r="AG12953">
        <v>264</v>
      </c>
      <c r="AH12953">
        <v>87</v>
      </c>
      <c r="AI12953">
        <v>55</v>
      </c>
      <c r="AJ12953">
        <v>38</v>
      </c>
      <c r="AK12953">
        <v>85</v>
      </c>
      <c r="AL12953" s="3">
        <f>CONVERT(Trip_2020_12_08_09_27_283[[#This Row],[mg_temp]],"C","F")</f>
        <v>185</v>
      </c>
      <c r="AM12953">
        <v>31</v>
      </c>
      <c r="AN12953">
        <v>29</v>
      </c>
      <c r="AO12953">
        <v>28</v>
      </c>
      <c r="AP12953">
        <v>9</v>
      </c>
      <c r="AQ12953">
        <v>2671</v>
      </c>
      <c r="AR12953">
        <v>-2825</v>
      </c>
      <c r="AS12953">
        <v>0</v>
      </c>
      <c r="AT12953">
        <v>0</v>
      </c>
      <c r="AU12953">
        <v>0</v>
      </c>
      <c r="AV12953">
        <v>38</v>
      </c>
      <c r="AW12953">
        <v>363263</v>
      </c>
      <c r="AX12953">
        <v>-700086</v>
      </c>
    </row>
    <row r="12954" spans="1:50" x14ac:dyDescent="0.25">
      <c r="A12954" s="1">
        <v>44173</v>
      </c>
      <c r="B12954" s="2">
        <v>0.60436616898148143</v>
      </c>
      <c r="C12954">
        <v>14</v>
      </c>
      <c r="D12954">
        <v>0</v>
      </c>
      <c r="E12954">
        <v>78</v>
      </c>
      <c r="F12954">
        <v>-27767337</v>
      </c>
      <c r="G12954">
        <v>-50164566</v>
      </c>
      <c r="H12954">
        <v>79</v>
      </c>
      <c r="I12954">
        <v>889</v>
      </c>
      <c r="J12954" s="3">
        <f>CONVERT(Trip_2020_12_08_09_27_283[[#This Row],[gps_alt]],"m","ft")</f>
        <v>2916.6666666666665</v>
      </c>
      <c r="K12954">
        <v>2235</v>
      </c>
      <c r="L12954">
        <v>92</v>
      </c>
      <c r="M12954">
        <v>60</v>
      </c>
      <c r="N12954">
        <v>88</v>
      </c>
      <c r="O12954">
        <v>2320</v>
      </c>
      <c r="P12954">
        <v>245168</v>
      </c>
      <c r="Q12954">
        <v>0</v>
      </c>
      <c r="R12954">
        <v>0</v>
      </c>
      <c r="S12954">
        <v>18145</v>
      </c>
      <c r="T12954">
        <v>9403</v>
      </c>
      <c r="U12954">
        <v>12611</v>
      </c>
      <c r="V12954">
        <v>185912</v>
      </c>
      <c r="W12954">
        <v>386342</v>
      </c>
      <c r="X12954">
        <v>-512</v>
      </c>
      <c r="Y12954">
        <v>5797</v>
      </c>
      <c r="Z12954">
        <v>17</v>
      </c>
      <c r="AA12954">
        <v>13</v>
      </c>
      <c r="AB12954">
        <v>0</v>
      </c>
      <c r="AC12954">
        <v>109193</v>
      </c>
      <c r="AD12954">
        <v>870622</v>
      </c>
      <c r="AE12954">
        <v>21</v>
      </c>
      <c r="AF12954">
        <v>-25</v>
      </c>
      <c r="AG12954">
        <v>263</v>
      </c>
      <c r="AH12954">
        <v>87</v>
      </c>
      <c r="AI12954">
        <v>55</v>
      </c>
      <c r="AJ12954">
        <v>38</v>
      </c>
      <c r="AK12954">
        <v>85</v>
      </c>
      <c r="AL12954" s="3">
        <f>CONVERT(Trip_2020_12_08_09_27_283[[#This Row],[mg_temp]],"C","F")</f>
        <v>185</v>
      </c>
      <c r="AM12954">
        <v>31</v>
      </c>
      <c r="AN12954">
        <v>29</v>
      </c>
      <c r="AO12954">
        <v>28</v>
      </c>
      <c r="AP12954">
        <v>8875</v>
      </c>
      <c r="AQ12954">
        <v>2642</v>
      </c>
      <c r="AR12954">
        <v>-2825</v>
      </c>
      <c r="AS12954">
        <v>0</v>
      </c>
      <c r="AT12954">
        <v>0</v>
      </c>
      <c r="AU12954">
        <v>0</v>
      </c>
      <c r="AV12954">
        <v>38</v>
      </c>
      <c r="AW12954">
        <v>363315</v>
      </c>
      <c r="AX12954">
        <v>-700096</v>
      </c>
    </row>
    <row r="12955" spans="1:50" x14ac:dyDescent="0.25">
      <c r="A12955" s="1">
        <v>44173</v>
      </c>
      <c r="B12955" s="2">
        <v>0.60437854166666671</v>
      </c>
      <c r="C12955">
        <v>14</v>
      </c>
      <c r="D12955">
        <v>0</v>
      </c>
      <c r="E12955">
        <v>78</v>
      </c>
      <c r="F12955">
        <v>-27767382</v>
      </c>
      <c r="G12955">
        <v>-50164779</v>
      </c>
      <c r="H12955">
        <v>79</v>
      </c>
      <c r="I12955">
        <v>890</v>
      </c>
      <c r="J12955" s="3">
        <f>CONVERT(Trip_2020_12_08_09_27_283[[#This Row],[gps_alt]],"m","ft")</f>
        <v>2919.9475065616798</v>
      </c>
      <c r="K12955">
        <v>224</v>
      </c>
      <c r="L12955">
        <v>152</v>
      </c>
      <c r="M12955">
        <v>60</v>
      </c>
      <c r="N12955">
        <v>88</v>
      </c>
      <c r="O12955">
        <v>2310</v>
      </c>
      <c r="P12955">
        <v>238761</v>
      </c>
      <c r="Q12955">
        <v>0</v>
      </c>
      <c r="R12955">
        <v>0</v>
      </c>
      <c r="S12955">
        <v>18146</v>
      </c>
      <c r="T12955">
        <v>9403</v>
      </c>
      <c r="U12955">
        <v>12612</v>
      </c>
      <c r="V12955">
        <v>185936</v>
      </c>
      <c r="W12955">
        <v>386342</v>
      </c>
      <c r="X12955">
        <v>-512</v>
      </c>
      <c r="Y12955">
        <v>5793</v>
      </c>
      <c r="Z12955">
        <v>16</v>
      </c>
      <c r="AA12955">
        <v>13</v>
      </c>
      <c r="AB12955">
        <v>0</v>
      </c>
      <c r="AC12955">
        <v>109218</v>
      </c>
      <c r="AD12955">
        <v>865616</v>
      </c>
      <c r="AE12955">
        <v>21</v>
      </c>
      <c r="AF12955">
        <v>-25</v>
      </c>
      <c r="AG12955">
        <v>262</v>
      </c>
      <c r="AH12955">
        <v>87</v>
      </c>
      <c r="AI12955">
        <v>55</v>
      </c>
      <c r="AJ12955">
        <v>38</v>
      </c>
      <c r="AK12955">
        <v>85</v>
      </c>
      <c r="AL12955" s="3">
        <f>CONVERT(Trip_2020_12_08_09_27_283[[#This Row],[mg_temp]],"C","F")</f>
        <v>185</v>
      </c>
      <c r="AM12955">
        <v>31</v>
      </c>
      <c r="AN12955">
        <v>29</v>
      </c>
      <c r="AO12955">
        <v>28</v>
      </c>
      <c r="AP12955">
        <v>825</v>
      </c>
      <c r="AQ12955">
        <v>2471</v>
      </c>
      <c r="AR12955">
        <v>-28375</v>
      </c>
      <c r="AS12955">
        <v>0</v>
      </c>
      <c r="AT12955">
        <v>0</v>
      </c>
      <c r="AU12955">
        <v>0</v>
      </c>
      <c r="AV12955">
        <v>38</v>
      </c>
      <c r="AW12955">
        <v>363388</v>
      </c>
      <c r="AX12955">
        <v>-700117</v>
      </c>
    </row>
    <row r="12956" spans="1:50" x14ac:dyDescent="0.25">
      <c r="A12956" s="1">
        <v>44173</v>
      </c>
      <c r="B12956" s="2">
        <v>0.60438965277777779</v>
      </c>
      <c r="C12956">
        <v>15</v>
      </c>
      <c r="D12956">
        <v>0</v>
      </c>
      <c r="E12956">
        <v>79</v>
      </c>
      <c r="F12956">
        <v>-27767433</v>
      </c>
      <c r="G12956">
        <v>-50164993</v>
      </c>
      <c r="H12956">
        <v>79</v>
      </c>
      <c r="I12956">
        <v>892</v>
      </c>
      <c r="J12956" s="3">
        <f>CONVERT(Trip_2020_12_08_09_27_283[[#This Row],[gps_alt]],"m","ft")</f>
        <v>2926.5091863517059</v>
      </c>
      <c r="K12956">
        <v>2235</v>
      </c>
      <c r="L12956">
        <v>191</v>
      </c>
      <c r="M12956">
        <v>60</v>
      </c>
      <c r="N12956">
        <v>88</v>
      </c>
      <c r="O12956">
        <v>2270</v>
      </c>
      <c r="P12956">
        <v>237609</v>
      </c>
      <c r="Q12956">
        <v>0</v>
      </c>
      <c r="R12956">
        <v>0</v>
      </c>
      <c r="S12956">
        <v>18147</v>
      </c>
      <c r="T12956">
        <v>9403</v>
      </c>
      <c r="U12956">
        <v>12613</v>
      </c>
      <c r="V12956">
        <v>185956</v>
      </c>
      <c r="W12956">
        <v>386342</v>
      </c>
      <c r="X12956">
        <v>-512</v>
      </c>
      <c r="Y12956">
        <v>5804</v>
      </c>
      <c r="Z12956">
        <v>17</v>
      </c>
      <c r="AA12956">
        <v>13</v>
      </c>
      <c r="AB12956">
        <v>0</v>
      </c>
      <c r="AC12956">
        <v>109241</v>
      </c>
      <c r="AD12956">
        <v>852451</v>
      </c>
      <c r="AE12956">
        <v>21</v>
      </c>
      <c r="AF12956">
        <v>-25</v>
      </c>
      <c r="AG12956">
        <v>265</v>
      </c>
      <c r="AH12956">
        <v>87</v>
      </c>
      <c r="AI12956">
        <v>55</v>
      </c>
      <c r="AJ12956">
        <v>38</v>
      </c>
      <c r="AK12956">
        <v>85</v>
      </c>
      <c r="AL12956" s="3">
        <f>CONVERT(Trip_2020_12_08_09_27_283[[#This Row],[mg_temp]],"C","F")</f>
        <v>185</v>
      </c>
      <c r="AM12956">
        <v>31</v>
      </c>
      <c r="AN12956">
        <v>29</v>
      </c>
      <c r="AO12956">
        <v>28</v>
      </c>
      <c r="AP12956">
        <v>8875</v>
      </c>
      <c r="AQ12956">
        <v>2465</v>
      </c>
      <c r="AR12956">
        <v>-27625</v>
      </c>
      <c r="AS12956">
        <v>0</v>
      </c>
      <c r="AT12956">
        <v>0</v>
      </c>
      <c r="AU12956">
        <v>0</v>
      </c>
      <c r="AV12956">
        <v>38</v>
      </c>
      <c r="AW12956">
        <v>363453</v>
      </c>
      <c r="AX12956">
        <v>-700117</v>
      </c>
    </row>
    <row r="12957" spans="1:50" x14ac:dyDescent="0.25">
      <c r="A12957" s="1">
        <v>44173</v>
      </c>
      <c r="B12957" s="2">
        <v>0.60440122685185182</v>
      </c>
      <c r="C12957">
        <v>15</v>
      </c>
      <c r="D12957">
        <v>0</v>
      </c>
      <c r="E12957">
        <v>79</v>
      </c>
      <c r="F12957">
        <v>-27767479</v>
      </c>
      <c r="G12957">
        <v>-50165214</v>
      </c>
      <c r="H12957">
        <v>79</v>
      </c>
      <c r="I12957">
        <v>893</v>
      </c>
      <c r="J12957" s="3">
        <f>CONVERT(Trip_2020_12_08_09_27_283[[#This Row],[gps_alt]],"m","ft")</f>
        <v>2929.7900262467192</v>
      </c>
      <c r="K12957">
        <v>225</v>
      </c>
      <c r="L12957">
        <v>-29</v>
      </c>
      <c r="M12957">
        <v>60</v>
      </c>
      <c r="N12957">
        <v>89</v>
      </c>
      <c r="O12957">
        <v>2230</v>
      </c>
      <c r="P12957">
        <v>237504</v>
      </c>
      <c r="Q12957">
        <v>0</v>
      </c>
      <c r="R12957">
        <v>0</v>
      </c>
      <c r="S12957">
        <v>18148</v>
      </c>
      <c r="T12957">
        <v>9403</v>
      </c>
      <c r="U12957">
        <v>12614</v>
      </c>
      <c r="V12957">
        <v>185978</v>
      </c>
      <c r="W12957">
        <v>386342</v>
      </c>
      <c r="X12957">
        <v>-512</v>
      </c>
      <c r="Y12957">
        <v>5844</v>
      </c>
      <c r="Z12957">
        <v>16</v>
      </c>
      <c r="AA12957">
        <v>13</v>
      </c>
      <c r="AB12957">
        <v>1</v>
      </c>
      <c r="AC12957">
        <v>109264</v>
      </c>
      <c r="AD12957">
        <v>835336</v>
      </c>
      <c r="AE12957">
        <v>21</v>
      </c>
      <c r="AF12957">
        <v>-25</v>
      </c>
      <c r="AG12957">
        <v>260</v>
      </c>
      <c r="AH12957">
        <v>88</v>
      </c>
      <c r="AI12957">
        <v>55</v>
      </c>
      <c r="AJ12957">
        <v>38</v>
      </c>
      <c r="AK12957">
        <v>85</v>
      </c>
      <c r="AL12957" s="3">
        <f>CONVERT(Trip_2020_12_08_09_27_283[[#This Row],[mg_temp]],"C","F")</f>
        <v>185</v>
      </c>
      <c r="AM12957">
        <v>31</v>
      </c>
      <c r="AN12957">
        <v>29</v>
      </c>
      <c r="AO12957">
        <v>28</v>
      </c>
      <c r="AP12957">
        <v>475</v>
      </c>
      <c r="AQ12957">
        <v>2032</v>
      </c>
      <c r="AR12957">
        <v>-29625</v>
      </c>
      <c r="AS12957">
        <v>0</v>
      </c>
      <c r="AT12957">
        <v>0</v>
      </c>
      <c r="AU12957">
        <v>0</v>
      </c>
      <c r="AV12957">
        <v>37</v>
      </c>
      <c r="AW12957">
        <v>363523</v>
      </c>
      <c r="AX12957">
        <v>-700149</v>
      </c>
    </row>
    <row r="12958" spans="1:50" x14ac:dyDescent="0.25">
      <c r="A12958" s="1">
        <v>44173</v>
      </c>
      <c r="B12958" s="2">
        <v>0.60441310185185182</v>
      </c>
      <c r="C12958">
        <v>15</v>
      </c>
      <c r="D12958">
        <v>0</v>
      </c>
      <c r="E12958">
        <v>79</v>
      </c>
      <c r="F12958">
        <v>-27767524</v>
      </c>
      <c r="G12958">
        <v>-50165438</v>
      </c>
      <c r="H12958">
        <v>79</v>
      </c>
      <c r="I12958">
        <v>894</v>
      </c>
      <c r="J12958" s="3">
        <f>CONVERT(Trip_2020_12_08_09_27_283[[#This Row],[gps_alt]],"m","ft")</f>
        <v>2933.0708661417325</v>
      </c>
      <c r="K12958">
        <v>225</v>
      </c>
      <c r="L12958">
        <v>-334</v>
      </c>
      <c r="M12958">
        <v>60</v>
      </c>
      <c r="N12958">
        <v>89</v>
      </c>
      <c r="O12958">
        <v>2110</v>
      </c>
      <c r="P12958">
        <v>233433</v>
      </c>
      <c r="Q12958">
        <v>0</v>
      </c>
      <c r="R12958">
        <v>0</v>
      </c>
      <c r="S12958">
        <v>18149</v>
      </c>
      <c r="T12958">
        <v>9403</v>
      </c>
      <c r="U12958">
        <v>12615</v>
      </c>
      <c r="V12958">
        <v>186001</v>
      </c>
      <c r="W12958">
        <v>386342</v>
      </c>
      <c r="X12958">
        <v>-512</v>
      </c>
      <c r="Y12958">
        <v>5879</v>
      </c>
      <c r="Z12958">
        <v>16</v>
      </c>
      <c r="AA12958">
        <v>13</v>
      </c>
      <c r="AB12958">
        <v>1</v>
      </c>
      <c r="AC12958">
        <v>109286</v>
      </c>
      <c r="AD12958">
        <v>791648</v>
      </c>
      <c r="AE12958">
        <v>21</v>
      </c>
      <c r="AF12958">
        <v>-25</v>
      </c>
      <c r="AG12958">
        <v>248</v>
      </c>
      <c r="AH12958">
        <v>88</v>
      </c>
      <c r="AI12958">
        <v>56</v>
      </c>
      <c r="AJ12958">
        <v>38</v>
      </c>
      <c r="AK12958">
        <v>85</v>
      </c>
      <c r="AL12958" s="3">
        <f>CONVERT(Trip_2020_12_08_09_27_283[[#This Row],[mg_temp]],"C","F")</f>
        <v>185</v>
      </c>
      <c r="AM12958">
        <v>31</v>
      </c>
      <c r="AN12958">
        <v>29</v>
      </c>
      <c r="AO12958">
        <v>28</v>
      </c>
      <c r="AP12958">
        <v>2625</v>
      </c>
      <c r="AQ12958">
        <v>1577</v>
      </c>
      <c r="AR12958">
        <v>-29875</v>
      </c>
      <c r="AS12958">
        <v>0</v>
      </c>
      <c r="AT12958">
        <v>0</v>
      </c>
      <c r="AU12958">
        <v>0</v>
      </c>
      <c r="AV12958">
        <v>35</v>
      </c>
      <c r="AW12958">
        <v>36359</v>
      </c>
      <c r="AX12958">
        <v>-700181</v>
      </c>
    </row>
    <row r="12959" spans="1:50" x14ac:dyDescent="0.25">
      <c r="A12959" s="1">
        <v>44173</v>
      </c>
      <c r="B12959" s="2">
        <v>0.60442545138888892</v>
      </c>
      <c r="C12959">
        <v>16</v>
      </c>
      <c r="D12959">
        <v>0</v>
      </c>
      <c r="E12959">
        <v>79</v>
      </c>
      <c r="F12959">
        <v>-27767565</v>
      </c>
      <c r="G12959">
        <v>-50165662</v>
      </c>
      <c r="H12959">
        <v>80</v>
      </c>
      <c r="I12959">
        <v>894</v>
      </c>
      <c r="J12959" s="3">
        <f>CONVERT(Trip_2020_12_08_09_27_283[[#This Row],[gps_alt]],"m","ft")</f>
        <v>2933.0708661417325</v>
      </c>
      <c r="K12959">
        <v>2235</v>
      </c>
      <c r="L12959">
        <v>208</v>
      </c>
      <c r="M12959">
        <v>603922</v>
      </c>
      <c r="N12959">
        <v>89</v>
      </c>
      <c r="O12959">
        <v>1940</v>
      </c>
      <c r="P12959">
        <v>19252</v>
      </c>
      <c r="Q12959">
        <v>0</v>
      </c>
      <c r="R12959">
        <v>0</v>
      </c>
      <c r="S12959">
        <v>18150</v>
      </c>
      <c r="T12959">
        <v>9403</v>
      </c>
      <c r="U12959">
        <v>12616</v>
      </c>
      <c r="V12959">
        <v>186024</v>
      </c>
      <c r="W12959">
        <v>386342</v>
      </c>
      <c r="X12959">
        <v>-512</v>
      </c>
      <c r="Y12959">
        <v>5902</v>
      </c>
      <c r="Z12959">
        <v>15</v>
      </c>
      <c r="AA12959">
        <v>13</v>
      </c>
      <c r="AB12959">
        <v>1</v>
      </c>
      <c r="AC12959">
        <v>109307</v>
      </c>
      <c r="AD12959">
        <v>722864</v>
      </c>
      <c r="AE12959">
        <v>21</v>
      </c>
      <c r="AF12959">
        <v>-25</v>
      </c>
      <c r="AG12959">
        <v>245</v>
      </c>
      <c r="AH12959">
        <v>87</v>
      </c>
      <c r="AI12959">
        <v>56</v>
      </c>
      <c r="AJ12959">
        <v>38</v>
      </c>
      <c r="AK12959">
        <v>85</v>
      </c>
      <c r="AL12959" s="3">
        <f>CONVERT(Trip_2020_12_08_09_27_283[[#This Row],[mg_temp]],"C","F")</f>
        <v>185</v>
      </c>
      <c r="AM12959">
        <v>31</v>
      </c>
      <c r="AN12959">
        <v>29</v>
      </c>
      <c r="AO12959">
        <v>28</v>
      </c>
      <c r="AP12959">
        <v>875</v>
      </c>
      <c r="AQ12959">
        <v>803</v>
      </c>
      <c r="AR12959">
        <v>-27875</v>
      </c>
      <c r="AS12959">
        <v>0</v>
      </c>
      <c r="AT12959">
        <v>0</v>
      </c>
      <c r="AU12959">
        <v>0</v>
      </c>
      <c r="AV12959">
        <v>33</v>
      </c>
      <c r="AW12959">
        <v>363653</v>
      </c>
      <c r="AX12959">
        <v>-700191</v>
      </c>
    </row>
    <row r="12960" spans="1:50" x14ac:dyDescent="0.25">
      <c r="A12960" s="1">
        <v>44173</v>
      </c>
      <c r="B12960" s="2">
        <v>0.60443732638888892</v>
      </c>
      <c r="C12960">
        <v>18</v>
      </c>
      <c r="D12960">
        <v>0</v>
      </c>
      <c r="E12960">
        <v>79</v>
      </c>
      <c r="F12960">
        <v>-27767604</v>
      </c>
      <c r="G12960">
        <v>-50165886</v>
      </c>
      <c r="H12960">
        <v>80</v>
      </c>
      <c r="I12960">
        <v>894</v>
      </c>
      <c r="J12960" s="3">
        <f>CONVERT(Trip_2020_12_08_09_27_283[[#This Row],[gps_alt]],"m","ft")</f>
        <v>2933.0708661417325</v>
      </c>
      <c r="K12960">
        <v>2225</v>
      </c>
      <c r="L12960">
        <v>375</v>
      </c>
      <c r="M12960">
        <v>603922</v>
      </c>
      <c r="N12960">
        <v>90</v>
      </c>
      <c r="O12960">
        <v>1760</v>
      </c>
      <c r="P12960">
        <v>169212</v>
      </c>
      <c r="Q12960">
        <v>0</v>
      </c>
      <c r="R12960">
        <v>0</v>
      </c>
      <c r="S12960">
        <v>18151</v>
      </c>
      <c r="T12960">
        <v>9403</v>
      </c>
      <c r="U12960">
        <v>12617</v>
      </c>
      <c r="V12960">
        <v>186047</v>
      </c>
      <c r="W12960">
        <v>386342</v>
      </c>
      <c r="X12960">
        <v>-512</v>
      </c>
      <c r="Y12960">
        <v>5852</v>
      </c>
      <c r="Z12960">
        <v>14</v>
      </c>
      <c r="AA12960">
        <v>14</v>
      </c>
      <c r="AB12960">
        <v>0</v>
      </c>
      <c r="AC12960">
        <v>109324</v>
      </c>
      <c r="AD12960">
        <v>637419</v>
      </c>
      <c r="AE12960">
        <v>21</v>
      </c>
      <c r="AF12960">
        <v>-25</v>
      </c>
      <c r="AG12960">
        <v>252</v>
      </c>
      <c r="AH12960">
        <v>87</v>
      </c>
      <c r="AI12960">
        <v>56</v>
      </c>
      <c r="AJ12960">
        <v>38</v>
      </c>
      <c r="AK12960">
        <v>85</v>
      </c>
      <c r="AL12960" s="3">
        <f>CONVERT(Trip_2020_12_08_09_27_283[[#This Row],[mg_temp]],"C","F")</f>
        <v>185</v>
      </c>
      <c r="AM12960">
        <v>31</v>
      </c>
      <c r="AN12960">
        <v>29</v>
      </c>
      <c r="AO12960">
        <v>28</v>
      </c>
      <c r="AP12960">
        <v>-625</v>
      </c>
      <c r="AQ12960">
        <v>307</v>
      </c>
      <c r="AR12960">
        <v>-25625</v>
      </c>
      <c r="AS12960">
        <v>0</v>
      </c>
      <c r="AT12960">
        <v>0</v>
      </c>
      <c r="AU12960">
        <v>0</v>
      </c>
      <c r="AV12960">
        <v>30</v>
      </c>
      <c r="AW12960">
        <v>363706</v>
      </c>
      <c r="AX12960">
        <v>-700191</v>
      </c>
    </row>
    <row r="12961" spans="1:50" x14ac:dyDescent="0.25">
      <c r="A12961" s="1">
        <v>44173</v>
      </c>
      <c r="B12961" s="2">
        <v>0.60444974537037033</v>
      </c>
      <c r="C12961">
        <v>17</v>
      </c>
      <c r="D12961">
        <v>0</v>
      </c>
      <c r="E12961">
        <v>80</v>
      </c>
      <c r="F12961">
        <v>-27767643</v>
      </c>
      <c r="G12961">
        <v>-50166109</v>
      </c>
      <c r="H12961">
        <v>81</v>
      </c>
      <c r="I12961">
        <v>894</v>
      </c>
      <c r="J12961" s="3">
        <f>CONVERT(Trip_2020_12_08_09_27_283[[#This Row],[gps_alt]],"m","ft")</f>
        <v>2933.0708661417325</v>
      </c>
      <c r="K12961">
        <v>225</v>
      </c>
      <c r="L12961">
        <v>5</v>
      </c>
      <c r="M12961">
        <v>603922</v>
      </c>
      <c r="N12961">
        <v>90</v>
      </c>
      <c r="O12961">
        <v>1660</v>
      </c>
      <c r="P12961">
        <v>147693</v>
      </c>
      <c r="Q12961">
        <v>0</v>
      </c>
      <c r="R12961">
        <v>0</v>
      </c>
      <c r="S12961">
        <v>18152</v>
      </c>
      <c r="T12961">
        <v>9403</v>
      </c>
      <c r="U12961">
        <v>12618</v>
      </c>
      <c r="V12961">
        <v>186071</v>
      </c>
      <c r="W12961">
        <v>386342</v>
      </c>
      <c r="X12961">
        <v>-512</v>
      </c>
      <c r="Y12961">
        <v>5959</v>
      </c>
      <c r="Z12961">
        <v>15</v>
      </c>
      <c r="AA12961">
        <v>14</v>
      </c>
      <c r="AB12961">
        <v>0</v>
      </c>
      <c r="AC12961">
        <v>109341</v>
      </c>
      <c r="AD12961">
        <v>579034</v>
      </c>
      <c r="AE12961">
        <v>21</v>
      </c>
      <c r="AF12961">
        <v>-25</v>
      </c>
      <c r="AG12961">
        <v>263</v>
      </c>
      <c r="AH12961">
        <v>83</v>
      </c>
      <c r="AI12961">
        <v>56</v>
      </c>
      <c r="AJ12961">
        <v>38</v>
      </c>
      <c r="AK12961">
        <v>85</v>
      </c>
      <c r="AL12961" s="3">
        <f>CONVERT(Trip_2020_12_08_09_27_283[[#This Row],[mg_temp]],"C","F")</f>
        <v>185</v>
      </c>
      <c r="AM12961">
        <v>31</v>
      </c>
      <c r="AN12961">
        <v>29</v>
      </c>
      <c r="AO12961">
        <v>28</v>
      </c>
      <c r="AP12961">
        <v>-8375</v>
      </c>
      <c r="AQ12961">
        <v>176</v>
      </c>
      <c r="AR12961">
        <v>-28875</v>
      </c>
      <c r="AS12961">
        <v>0</v>
      </c>
      <c r="AT12961">
        <v>0</v>
      </c>
      <c r="AU12961">
        <v>0</v>
      </c>
      <c r="AV12961">
        <v>27</v>
      </c>
      <c r="AW12961">
        <v>363756</v>
      </c>
      <c r="AX12961">
        <v>-700191</v>
      </c>
    </row>
    <row r="12962" spans="1:50" x14ac:dyDescent="0.25">
      <c r="A12962" s="1">
        <v>44173</v>
      </c>
      <c r="B12962" s="2">
        <v>0.6044610416666667</v>
      </c>
      <c r="C12962">
        <v>18</v>
      </c>
      <c r="D12962">
        <v>0</v>
      </c>
      <c r="E12962">
        <v>80</v>
      </c>
      <c r="F12962">
        <v>-2776768</v>
      </c>
      <c r="G12962">
        <v>-50166332</v>
      </c>
      <c r="H12962">
        <v>81</v>
      </c>
      <c r="I12962">
        <v>895</v>
      </c>
      <c r="J12962" s="3">
        <f>CONVERT(Trip_2020_12_08_09_27_283[[#This Row],[gps_alt]],"m","ft")</f>
        <v>2936.3517060367453</v>
      </c>
      <c r="K12962">
        <v>2235</v>
      </c>
      <c r="L12962">
        <v>-37</v>
      </c>
      <c r="M12962">
        <v>603922</v>
      </c>
      <c r="N12962">
        <v>90</v>
      </c>
      <c r="O12962">
        <v>1480</v>
      </c>
      <c r="P12962">
        <v>134303</v>
      </c>
      <c r="Q12962">
        <v>0</v>
      </c>
      <c r="R12962">
        <v>0</v>
      </c>
      <c r="S12962">
        <v>18153</v>
      </c>
      <c r="T12962">
        <v>9403</v>
      </c>
      <c r="U12962">
        <v>12619</v>
      </c>
      <c r="V12962">
        <v>186092</v>
      </c>
      <c r="W12962">
        <v>386342</v>
      </c>
      <c r="X12962">
        <v>-512</v>
      </c>
      <c r="Y12962">
        <v>5929</v>
      </c>
      <c r="Z12962">
        <v>13</v>
      </c>
      <c r="AA12962">
        <v>14</v>
      </c>
      <c r="AB12962">
        <v>0</v>
      </c>
      <c r="AC12962">
        <v>109354</v>
      </c>
      <c r="AD12962">
        <v>506248</v>
      </c>
      <c r="AE12962">
        <v>21</v>
      </c>
      <c r="AF12962">
        <v>-25</v>
      </c>
      <c r="AG12962">
        <v>256</v>
      </c>
      <c r="AH12962">
        <v>81</v>
      </c>
      <c r="AI12962">
        <v>56</v>
      </c>
      <c r="AJ12962">
        <v>38</v>
      </c>
      <c r="AK12962">
        <v>85</v>
      </c>
      <c r="AL12962" s="3">
        <f>CONVERT(Trip_2020_12_08_09_27_283[[#This Row],[mg_temp]],"C","F")</f>
        <v>185</v>
      </c>
      <c r="AM12962">
        <v>31</v>
      </c>
      <c r="AN12962">
        <v>29</v>
      </c>
      <c r="AO12962">
        <v>28</v>
      </c>
      <c r="AP12962">
        <v>-7375</v>
      </c>
      <c r="AQ12962">
        <v>-859</v>
      </c>
      <c r="AR12962">
        <v>-23625</v>
      </c>
      <c r="AS12962">
        <v>0</v>
      </c>
      <c r="AT12962">
        <v>0</v>
      </c>
      <c r="AU12962">
        <v>0</v>
      </c>
      <c r="AV12962">
        <v>23</v>
      </c>
      <c r="AW12962">
        <v>363797</v>
      </c>
      <c r="AX12962">
        <v>-700192</v>
      </c>
    </row>
    <row r="12963" spans="1:50" x14ac:dyDescent="0.25">
      <c r="A12963" s="1">
        <v>44173</v>
      </c>
      <c r="B12963" s="2">
        <v>0.60446961805555555</v>
      </c>
      <c r="C12963">
        <v>13</v>
      </c>
      <c r="D12963">
        <v>0</v>
      </c>
      <c r="E12963">
        <v>80</v>
      </c>
      <c r="F12963">
        <v>-27767716</v>
      </c>
      <c r="G12963">
        <v>-50166553</v>
      </c>
      <c r="H12963">
        <v>80</v>
      </c>
      <c r="I12963">
        <v>895</v>
      </c>
      <c r="J12963" s="3">
        <f>CONVERT(Trip_2020_12_08_09_27_283[[#This Row],[gps_alt]],"m","ft")</f>
        <v>2936.3517060367453</v>
      </c>
      <c r="K12963">
        <v>224</v>
      </c>
      <c r="L12963">
        <v>-29</v>
      </c>
      <c r="M12963">
        <v>603922</v>
      </c>
      <c r="N12963">
        <v>91</v>
      </c>
      <c r="O12963">
        <v>1360</v>
      </c>
      <c r="P12963">
        <v>10916</v>
      </c>
      <c r="Q12963">
        <v>0</v>
      </c>
      <c r="R12963">
        <v>0</v>
      </c>
      <c r="S12963">
        <v>18154</v>
      </c>
      <c r="T12963">
        <v>9403</v>
      </c>
      <c r="U12963">
        <v>12620</v>
      </c>
      <c r="V12963">
        <v>186109</v>
      </c>
      <c r="W12963">
        <v>386342</v>
      </c>
      <c r="X12963">
        <v>-512</v>
      </c>
      <c r="Y12963">
        <v>5911</v>
      </c>
      <c r="Z12963">
        <v>12</v>
      </c>
      <c r="AA12963">
        <v>12</v>
      </c>
      <c r="AB12963">
        <v>0</v>
      </c>
      <c r="AC12963">
        <v>109362</v>
      </c>
      <c r="AD12963">
        <v>446932</v>
      </c>
      <c r="AE12963">
        <v>21</v>
      </c>
      <c r="AF12963">
        <v>-25</v>
      </c>
      <c r="AG12963">
        <v>254</v>
      </c>
      <c r="AH12963">
        <v>78</v>
      </c>
      <c r="AI12963">
        <v>55</v>
      </c>
      <c r="AJ12963">
        <v>38</v>
      </c>
      <c r="AK12963">
        <v>85</v>
      </c>
      <c r="AL12963" s="3">
        <f>CONVERT(Trip_2020_12_08_09_27_283[[#This Row],[mg_temp]],"C","F")</f>
        <v>185</v>
      </c>
      <c r="AM12963">
        <v>31</v>
      </c>
      <c r="AN12963">
        <v>29</v>
      </c>
      <c r="AO12963">
        <v>28</v>
      </c>
      <c r="AP12963">
        <v>-825</v>
      </c>
      <c r="AQ12963">
        <v>-1245</v>
      </c>
      <c r="AR12963">
        <v>-2175</v>
      </c>
      <c r="AS12963">
        <v>0</v>
      </c>
      <c r="AT12963">
        <v>0</v>
      </c>
      <c r="AU12963">
        <v>0</v>
      </c>
      <c r="AV12963">
        <v>21</v>
      </c>
      <c r="AW12963">
        <v>363821</v>
      </c>
      <c r="AX12963">
        <v>-700192</v>
      </c>
    </row>
    <row r="12964" spans="1:50" x14ac:dyDescent="0.25">
      <c r="A12964" s="1">
        <v>44173</v>
      </c>
      <c r="B12964" s="2">
        <v>0.60448506944444447</v>
      </c>
      <c r="C12964">
        <v>20</v>
      </c>
      <c r="D12964">
        <v>0</v>
      </c>
      <c r="E12964">
        <v>80</v>
      </c>
      <c r="F12964">
        <v>-27767753</v>
      </c>
      <c r="G12964">
        <v>-50166777</v>
      </c>
      <c r="H12964">
        <v>81</v>
      </c>
      <c r="I12964">
        <v>896</v>
      </c>
      <c r="J12964" s="3">
        <f>CONVERT(Trip_2020_12_08_09_27_283[[#This Row],[gps_alt]],"m","ft")</f>
        <v>2939.6325459317586</v>
      </c>
      <c r="K12964">
        <v>2245</v>
      </c>
      <c r="L12964">
        <v>-95</v>
      </c>
      <c r="M12964">
        <v>603922</v>
      </c>
      <c r="N12964">
        <v>91</v>
      </c>
      <c r="O12964">
        <v>1170</v>
      </c>
      <c r="P12964">
        <v>882788</v>
      </c>
      <c r="Q12964">
        <v>0</v>
      </c>
      <c r="R12964">
        <v>0</v>
      </c>
      <c r="S12964">
        <v>18155</v>
      </c>
      <c r="T12964">
        <v>9403</v>
      </c>
      <c r="U12964">
        <v>12621</v>
      </c>
      <c r="V12964">
        <v>186138</v>
      </c>
      <c r="W12964">
        <v>386342</v>
      </c>
      <c r="X12964">
        <v>-512</v>
      </c>
      <c r="Y12964">
        <v>5892</v>
      </c>
      <c r="Z12964">
        <v>11</v>
      </c>
      <c r="AA12964">
        <v>12</v>
      </c>
      <c r="AB12964">
        <v>0</v>
      </c>
      <c r="AC12964">
        <v>109375</v>
      </c>
      <c r="AD12964">
        <v>35149</v>
      </c>
      <c r="AE12964">
        <v>21</v>
      </c>
      <c r="AF12964">
        <v>-25</v>
      </c>
      <c r="AG12964">
        <v>262</v>
      </c>
      <c r="AH12964">
        <v>75</v>
      </c>
      <c r="AI12964">
        <v>55</v>
      </c>
      <c r="AJ12964">
        <v>38</v>
      </c>
      <c r="AK12964">
        <v>85</v>
      </c>
      <c r="AL12964" s="3">
        <f>CONVERT(Trip_2020_12_08_09_27_283[[#This Row],[mg_temp]],"C","F")</f>
        <v>185</v>
      </c>
      <c r="AM12964">
        <v>31</v>
      </c>
      <c r="AN12964">
        <v>29</v>
      </c>
      <c r="AO12964">
        <v>28</v>
      </c>
      <c r="AP12964">
        <v>-975</v>
      </c>
      <c r="AQ12964">
        <v>-1864</v>
      </c>
      <c r="AR12964">
        <v>-19</v>
      </c>
      <c r="AS12964">
        <v>0</v>
      </c>
      <c r="AT12964">
        <v>0</v>
      </c>
      <c r="AU12964">
        <v>0</v>
      </c>
      <c r="AV12964">
        <v>18</v>
      </c>
      <c r="AW12964">
        <v>363857</v>
      </c>
      <c r="AX12964">
        <v>-700199</v>
      </c>
    </row>
    <row r="12965" spans="1:50" x14ac:dyDescent="0.25">
      <c r="A12965" s="1">
        <v>44173</v>
      </c>
      <c r="B12965" s="2">
        <v>0.60449684027777772</v>
      </c>
      <c r="C12965">
        <v>19</v>
      </c>
      <c r="D12965">
        <v>0</v>
      </c>
      <c r="E12965">
        <v>80</v>
      </c>
      <c r="F12965">
        <v>-27767791</v>
      </c>
      <c r="G12965">
        <v>-50167003</v>
      </c>
      <c r="H12965">
        <v>81</v>
      </c>
      <c r="I12965">
        <v>895</v>
      </c>
      <c r="J12965" s="3">
        <f>CONVERT(Trip_2020_12_08_09_27_283[[#This Row],[gps_alt]],"m","ft")</f>
        <v>2936.3517060367453</v>
      </c>
      <c r="K12965">
        <v>224</v>
      </c>
      <c r="L12965">
        <v>-505</v>
      </c>
      <c r="M12965">
        <v>603922</v>
      </c>
      <c r="N12965">
        <v>91</v>
      </c>
      <c r="O12965">
        <v>1070</v>
      </c>
      <c r="P12965">
        <v>672217</v>
      </c>
      <c r="Q12965">
        <v>0</v>
      </c>
      <c r="R12965">
        <v>0</v>
      </c>
      <c r="S12965">
        <v>18156</v>
      </c>
      <c r="T12965">
        <v>9403</v>
      </c>
      <c r="U12965">
        <v>12622</v>
      </c>
      <c r="V12965">
        <v>186161</v>
      </c>
      <c r="W12965">
        <v>386342</v>
      </c>
      <c r="X12965">
        <v>-512</v>
      </c>
      <c r="Y12965">
        <v>5949</v>
      </c>
      <c r="Z12965">
        <v>12</v>
      </c>
      <c r="AA12965">
        <v>12</v>
      </c>
      <c r="AB12965">
        <v>0</v>
      </c>
      <c r="AC12965">
        <v>109383</v>
      </c>
      <c r="AD12965">
        <v>300754</v>
      </c>
      <c r="AE12965">
        <v>21</v>
      </c>
      <c r="AF12965">
        <v>-25</v>
      </c>
      <c r="AG12965">
        <v>272</v>
      </c>
      <c r="AH12965">
        <v>66</v>
      </c>
      <c r="AI12965">
        <v>55</v>
      </c>
      <c r="AJ12965">
        <v>38</v>
      </c>
      <c r="AK12965">
        <v>85</v>
      </c>
      <c r="AL12965" s="3">
        <f>CONVERT(Trip_2020_12_08_09_27_283[[#This Row],[mg_temp]],"C","F")</f>
        <v>185</v>
      </c>
      <c r="AM12965">
        <v>31</v>
      </c>
      <c r="AN12965">
        <v>29</v>
      </c>
      <c r="AO12965">
        <v>28</v>
      </c>
      <c r="AP12965">
        <v>-9125</v>
      </c>
      <c r="AQ12965">
        <v>-2381</v>
      </c>
      <c r="AR12965">
        <v>-14375</v>
      </c>
      <c r="AS12965">
        <v>0</v>
      </c>
      <c r="AT12965">
        <v>0</v>
      </c>
      <c r="AU12965">
        <v>0</v>
      </c>
      <c r="AV12965">
        <v>15</v>
      </c>
      <c r="AW12965">
        <v>363879</v>
      </c>
      <c r="AX12965">
        <v>-700225</v>
      </c>
    </row>
    <row r="12966" spans="1:50" x14ac:dyDescent="0.25">
      <c r="A12966" s="1">
        <v>44173</v>
      </c>
      <c r="B12966" s="2">
        <v>0.60450512731481476</v>
      </c>
      <c r="C12966">
        <v>13</v>
      </c>
      <c r="D12966">
        <v>0</v>
      </c>
      <c r="E12966">
        <v>80</v>
      </c>
      <c r="F12966">
        <v>-27767827</v>
      </c>
      <c r="G12966">
        <v>-50167233</v>
      </c>
      <c r="H12966">
        <v>81</v>
      </c>
      <c r="I12966">
        <v>896</v>
      </c>
      <c r="J12966" s="3">
        <f>CONVERT(Trip_2020_12_08_09_27_283[[#This Row],[gps_alt]],"m","ft")</f>
        <v>2939.6325459317586</v>
      </c>
      <c r="K12966">
        <v>225</v>
      </c>
      <c r="L12966">
        <v>-471</v>
      </c>
      <c r="M12966">
        <v>603922</v>
      </c>
      <c r="N12966">
        <v>91</v>
      </c>
      <c r="O12966">
        <v>1010</v>
      </c>
      <c r="P12966">
        <v>445237</v>
      </c>
      <c r="Q12966">
        <v>0</v>
      </c>
      <c r="R12966">
        <v>0</v>
      </c>
      <c r="S12966">
        <v>18157</v>
      </c>
      <c r="T12966">
        <v>9403</v>
      </c>
      <c r="U12966">
        <v>12623</v>
      </c>
      <c r="V12966">
        <v>186177</v>
      </c>
      <c r="W12966">
        <v>386342</v>
      </c>
      <c r="X12966">
        <v>-512</v>
      </c>
      <c r="Y12966">
        <v>5976</v>
      </c>
      <c r="Z12966">
        <v>13</v>
      </c>
      <c r="AA12966">
        <v>12</v>
      </c>
      <c r="AB12966">
        <v>-2</v>
      </c>
      <c r="AC12966">
        <v>109388</v>
      </c>
      <c r="AD12966">
        <v>272531</v>
      </c>
      <c r="AE12966">
        <v>21</v>
      </c>
      <c r="AF12966">
        <v>-25</v>
      </c>
      <c r="AG12966">
        <v>298</v>
      </c>
      <c r="AH12966">
        <v>57</v>
      </c>
      <c r="AI12966">
        <v>55</v>
      </c>
      <c r="AJ12966">
        <v>38</v>
      </c>
      <c r="AK12966">
        <v>85</v>
      </c>
      <c r="AL12966" s="3">
        <f>CONVERT(Trip_2020_12_08_09_27_283[[#This Row],[mg_temp]],"C","F")</f>
        <v>185</v>
      </c>
      <c r="AM12966">
        <v>31</v>
      </c>
      <c r="AN12966">
        <v>29</v>
      </c>
      <c r="AO12966">
        <v>28</v>
      </c>
      <c r="AP12966">
        <v>-9125</v>
      </c>
      <c r="AQ12966">
        <v>-2172</v>
      </c>
      <c r="AR12966">
        <v>-1175</v>
      </c>
      <c r="AS12966">
        <v>0</v>
      </c>
      <c r="AT12966">
        <v>0</v>
      </c>
      <c r="AU12966">
        <v>0</v>
      </c>
      <c r="AV12966">
        <v>12</v>
      </c>
      <c r="AW12966">
        <v>363888</v>
      </c>
      <c r="AX12966">
        <v>-700244</v>
      </c>
    </row>
    <row r="12967" spans="1:50" x14ac:dyDescent="0.25">
      <c r="A12967" s="1">
        <v>44173</v>
      </c>
      <c r="B12967" s="2">
        <v>0.60451833333333338</v>
      </c>
      <c r="C12967">
        <v>14</v>
      </c>
      <c r="D12967">
        <v>0</v>
      </c>
      <c r="E12967">
        <v>81</v>
      </c>
      <c r="F12967">
        <v>-27767866</v>
      </c>
      <c r="G12967">
        <v>-50167459</v>
      </c>
      <c r="H12967">
        <v>81</v>
      </c>
      <c r="I12967">
        <v>896</v>
      </c>
      <c r="J12967" s="3">
        <f>CONVERT(Trip_2020_12_08_09_27_283[[#This Row],[gps_alt]],"m","ft")</f>
        <v>2939.6325459317586</v>
      </c>
      <c r="K12967">
        <v>2225</v>
      </c>
      <c r="L12967">
        <v>473</v>
      </c>
      <c r="M12967">
        <v>60</v>
      </c>
      <c r="N12967">
        <v>91</v>
      </c>
      <c r="O12967">
        <v>1010</v>
      </c>
      <c r="P12967">
        <v>52517</v>
      </c>
      <c r="Q12967">
        <v>0</v>
      </c>
      <c r="R12967">
        <v>0</v>
      </c>
      <c r="S12967">
        <v>18158</v>
      </c>
      <c r="T12967">
        <v>9403</v>
      </c>
      <c r="U12967">
        <v>12624</v>
      </c>
      <c r="V12967">
        <v>186203</v>
      </c>
      <c r="W12967">
        <v>386342</v>
      </c>
      <c r="X12967">
        <v>-512</v>
      </c>
      <c r="Y12967">
        <v>6027</v>
      </c>
      <c r="Z12967">
        <v>16</v>
      </c>
      <c r="AA12967">
        <v>12</v>
      </c>
      <c r="AB12967">
        <v>-2</v>
      </c>
      <c r="AC12967">
        <v>109394</v>
      </c>
      <c r="AD12967">
        <v>213983</v>
      </c>
      <c r="AE12967">
        <v>21</v>
      </c>
      <c r="AF12967">
        <v>-25</v>
      </c>
      <c r="AG12967">
        <v>362</v>
      </c>
      <c r="AH12967">
        <v>41</v>
      </c>
      <c r="AI12967">
        <v>55</v>
      </c>
      <c r="AJ12967">
        <v>38</v>
      </c>
      <c r="AK12967">
        <v>85</v>
      </c>
      <c r="AL12967" s="3">
        <f>CONVERT(Trip_2020_12_08_09_27_283[[#This Row],[mg_temp]],"C","F")</f>
        <v>185</v>
      </c>
      <c r="AM12967">
        <v>31</v>
      </c>
      <c r="AN12967">
        <v>29</v>
      </c>
      <c r="AO12967">
        <v>28</v>
      </c>
      <c r="AP12967">
        <v>-1625</v>
      </c>
      <c r="AQ12967">
        <v>-2069</v>
      </c>
      <c r="AR12967">
        <v>-5</v>
      </c>
      <c r="AS12967">
        <v>0</v>
      </c>
      <c r="AT12967">
        <v>0</v>
      </c>
      <c r="AU12967">
        <v>0</v>
      </c>
      <c r="AV12967">
        <v>8</v>
      </c>
      <c r="AW12967">
        <v>363896</v>
      </c>
      <c r="AX12967">
        <v>-700244</v>
      </c>
    </row>
    <row r="12968" spans="1:50" x14ac:dyDescent="0.25">
      <c r="A12968" s="1">
        <v>44173</v>
      </c>
      <c r="B12968" s="2">
        <v>0.60453030092592597</v>
      </c>
      <c r="C12968">
        <v>17</v>
      </c>
      <c r="D12968">
        <v>0</v>
      </c>
      <c r="E12968">
        <v>81</v>
      </c>
      <c r="F12968">
        <v>-27767905</v>
      </c>
      <c r="G12968">
        <v>-50167689</v>
      </c>
      <c r="H12968">
        <v>81</v>
      </c>
      <c r="I12968">
        <v>896</v>
      </c>
      <c r="J12968" s="3">
        <f>CONVERT(Trip_2020_12_08_09_27_283[[#This Row],[gps_alt]],"m","ft")</f>
        <v>2939.6325459317586</v>
      </c>
      <c r="K12968">
        <v>2235</v>
      </c>
      <c r="L12968">
        <v>569</v>
      </c>
      <c r="M12968">
        <v>60</v>
      </c>
      <c r="N12968">
        <v>91</v>
      </c>
      <c r="O12968">
        <v>1050</v>
      </c>
      <c r="P12968">
        <v>-122019</v>
      </c>
      <c r="Q12968">
        <v>0</v>
      </c>
      <c r="R12968">
        <v>0</v>
      </c>
      <c r="S12968">
        <v>18159</v>
      </c>
      <c r="T12968">
        <v>9403</v>
      </c>
      <c r="U12968">
        <v>12625</v>
      </c>
      <c r="V12968">
        <v>186226</v>
      </c>
      <c r="W12968">
        <v>386342</v>
      </c>
      <c r="X12968">
        <v>-512</v>
      </c>
      <c r="Y12968">
        <v>5976</v>
      </c>
      <c r="Z12968">
        <v>16</v>
      </c>
      <c r="AA12968">
        <v>12</v>
      </c>
      <c r="AB12968">
        <v>-2</v>
      </c>
      <c r="AC12968">
        <v>109396</v>
      </c>
      <c r="AD12968">
        <v>119658</v>
      </c>
      <c r="AE12968">
        <v>21</v>
      </c>
      <c r="AF12968">
        <v>-25</v>
      </c>
      <c r="AG12968">
        <v>0</v>
      </c>
      <c r="AH12968">
        <v>36</v>
      </c>
      <c r="AI12968">
        <v>45</v>
      </c>
      <c r="AJ12968">
        <v>38</v>
      </c>
      <c r="AK12968">
        <v>85</v>
      </c>
      <c r="AL12968" s="3">
        <f>CONVERT(Trip_2020_12_08_09_27_283[[#This Row],[mg_temp]],"C","F")</f>
        <v>185</v>
      </c>
      <c r="AM12968">
        <v>31</v>
      </c>
      <c r="AN12968">
        <v>29</v>
      </c>
      <c r="AO12968">
        <v>28</v>
      </c>
      <c r="AP12968">
        <v>-25</v>
      </c>
      <c r="AQ12968">
        <v>-2408</v>
      </c>
      <c r="AR12968">
        <v>3625</v>
      </c>
      <c r="AS12968">
        <v>0</v>
      </c>
      <c r="AT12968">
        <v>0</v>
      </c>
      <c r="AU12968">
        <v>0</v>
      </c>
      <c r="AV12968">
        <v>4</v>
      </c>
      <c r="AW12968">
        <v>363899</v>
      </c>
      <c r="AX12968">
        <v>-700244</v>
      </c>
    </row>
    <row r="12969" spans="1:50" x14ac:dyDescent="0.25">
      <c r="A12969" s="1">
        <v>44173</v>
      </c>
      <c r="B12969" s="2">
        <v>0.60454239583333336</v>
      </c>
      <c r="C12969">
        <v>17</v>
      </c>
      <c r="D12969">
        <v>0</v>
      </c>
      <c r="E12969">
        <v>80</v>
      </c>
      <c r="F12969">
        <v>-27767942</v>
      </c>
      <c r="G12969">
        <v>-50167918</v>
      </c>
      <c r="H12969">
        <v>81</v>
      </c>
      <c r="I12969">
        <v>895</v>
      </c>
      <c r="J12969" s="3">
        <f>CONVERT(Trip_2020_12_08_09_27_283[[#This Row],[gps_alt]],"m","ft")</f>
        <v>2936.3517060367453</v>
      </c>
      <c r="K12969">
        <v>2235</v>
      </c>
      <c r="L12969">
        <v>12</v>
      </c>
      <c r="M12969">
        <v>60</v>
      </c>
      <c r="N12969">
        <v>91</v>
      </c>
      <c r="O12969">
        <v>980</v>
      </c>
      <c r="P12969">
        <v>-144409</v>
      </c>
      <c r="Q12969">
        <v>0</v>
      </c>
      <c r="R12969">
        <v>0</v>
      </c>
      <c r="S12969">
        <v>18160</v>
      </c>
      <c r="T12969">
        <v>9403</v>
      </c>
      <c r="U12969">
        <v>12626</v>
      </c>
      <c r="V12969">
        <v>186249</v>
      </c>
      <c r="W12969">
        <v>386342</v>
      </c>
      <c r="X12969">
        <v>-512</v>
      </c>
      <c r="Y12969">
        <v>5935</v>
      </c>
      <c r="Z12969">
        <v>16</v>
      </c>
      <c r="AA12969">
        <v>12</v>
      </c>
      <c r="AB12969">
        <v>0</v>
      </c>
      <c r="AC12969">
        <v>109396</v>
      </c>
      <c r="AD12969">
        <v>218298</v>
      </c>
      <c r="AE12969">
        <v>21</v>
      </c>
      <c r="AF12969">
        <v>-25</v>
      </c>
      <c r="AG12969">
        <v>0</v>
      </c>
      <c r="AH12969">
        <v>47</v>
      </c>
      <c r="AI12969">
        <v>45</v>
      </c>
      <c r="AJ12969">
        <v>38</v>
      </c>
      <c r="AK12969">
        <v>85</v>
      </c>
      <c r="AL12969" s="3">
        <f>CONVERT(Trip_2020_12_08_09_27_283[[#This Row],[mg_temp]],"C","F")</f>
        <v>185</v>
      </c>
      <c r="AM12969">
        <v>31</v>
      </c>
      <c r="AN12969">
        <v>29</v>
      </c>
      <c r="AO12969">
        <v>28</v>
      </c>
      <c r="AP12969">
        <v>-1</v>
      </c>
      <c r="AQ12969">
        <v>-2285</v>
      </c>
      <c r="AR12969">
        <v>425</v>
      </c>
      <c r="AS12969">
        <v>0</v>
      </c>
      <c r="AT12969">
        <v>0</v>
      </c>
      <c r="AU12969">
        <v>0</v>
      </c>
      <c r="AV12969">
        <v>3</v>
      </c>
      <c r="AW12969">
        <v>363899</v>
      </c>
      <c r="AX12969">
        <v>-700245</v>
      </c>
    </row>
    <row r="12970" spans="1:50" x14ac:dyDescent="0.25">
      <c r="A12970" s="1">
        <v>44173</v>
      </c>
      <c r="B12970" s="2">
        <v>0.60455348379629625</v>
      </c>
      <c r="C12970">
        <v>18</v>
      </c>
      <c r="D12970">
        <v>0</v>
      </c>
      <c r="E12970">
        <v>81</v>
      </c>
      <c r="F12970">
        <v>-27767983</v>
      </c>
      <c r="G12970">
        <v>-50168138</v>
      </c>
      <c r="H12970">
        <v>81</v>
      </c>
      <c r="I12970">
        <v>895</v>
      </c>
      <c r="J12970" s="3">
        <f>CONVERT(Trip_2020_12_08_09_27_283[[#This Row],[gps_alt]],"m","ft")</f>
        <v>2936.3517060367453</v>
      </c>
      <c r="K12970">
        <v>226</v>
      </c>
      <c r="L12970">
        <v>-61</v>
      </c>
      <c r="M12970">
        <v>60</v>
      </c>
      <c r="N12970">
        <v>91</v>
      </c>
      <c r="O12970">
        <v>990</v>
      </c>
      <c r="P12970">
        <v>-135047</v>
      </c>
      <c r="Q12970">
        <v>0</v>
      </c>
      <c r="R12970">
        <v>0</v>
      </c>
      <c r="S12970">
        <v>18161</v>
      </c>
      <c r="T12970">
        <v>9403</v>
      </c>
      <c r="U12970">
        <v>12627</v>
      </c>
      <c r="V12970">
        <v>18627</v>
      </c>
      <c r="W12970">
        <v>386342</v>
      </c>
      <c r="X12970">
        <v>-512</v>
      </c>
      <c r="Y12970">
        <v>5990</v>
      </c>
      <c r="Z12970">
        <v>16</v>
      </c>
      <c r="AA12970">
        <v>12</v>
      </c>
      <c r="AB12970">
        <v>0</v>
      </c>
      <c r="AC12970">
        <v>109396</v>
      </c>
      <c r="AD12970">
        <v>0</v>
      </c>
      <c r="AE12970">
        <v>21</v>
      </c>
      <c r="AF12970">
        <v>-25</v>
      </c>
      <c r="AG12970">
        <v>0</v>
      </c>
      <c r="AH12970">
        <v>51</v>
      </c>
      <c r="AI12970">
        <v>45</v>
      </c>
      <c r="AJ12970">
        <v>38</v>
      </c>
      <c r="AK12970">
        <v>85</v>
      </c>
      <c r="AL12970" s="3">
        <f>CONVERT(Trip_2020_12_08_09_27_283[[#This Row],[mg_temp]],"C","F")</f>
        <v>185</v>
      </c>
      <c r="AM12970">
        <v>31</v>
      </c>
      <c r="AN12970">
        <v>29</v>
      </c>
      <c r="AO12970">
        <v>28</v>
      </c>
      <c r="AP12970">
        <v>-4875</v>
      </c>
      <c r="AQ12970">
        <v>-2295</v>
      </c>
      <c r="AR12970">
        <v>3375</v>
      </c>
      <c r="AS12970">
        <v>0</v>
      </c>
      <c r="AT12970">
        <v>0</v>
      </c>
      <c r="AU12970">
        <v>0</v>
      </c>
      <c r="AV12970">
        <v>0</v>
      </c>
      <c r="AW12970">
        <v>363899</v>
      </c>
      <c r="AX12970">
        <v>-700261</v>
      </c>
    </row>
    <row r="12971" spans="1:50" x14ac:dyDescent="0.25">
      <c r="A12971" s="1">
        <v>44173</v>
      </c>
      <c r="B12971" s="2">
        <v>0.60456524305555559</v>
      </c>
      <c r="C12971">
        <v>16</v>
      </c>
      <c r="D12971">
        <v>0</v>
      </c>
      <c r="E12971">
        <v>81</v>
      </c>
      <c r="F12971">
        <v>-27768023</v>
      </c>
      <c r="G12971">
        <v>-50168366</v>
      </c>
      <c r="H12971">
        <v>81</v>
      </c>
      <c r="I12971">
        <v>894</v>
      </c>
      <c r="J12971" s="3">
        <f>CONVERT(Trip_2020_12_08_09_27_283[[#This Row],[gps_alt]],"m","ft")</f>
        <v>2933.0708661417325</v>
      </c>
      <c r="K12971">
        <v>2285</v>
      </c>
      <c r="L12971">
        <v>-1449</v>
      </c>
      <c r="M12971">
        <v>60</v>
      </c>
      <c r="N12971">
        <v>91</v>
      </c>
      <c r="O12971">
        <v>990</v>
      </c>
      <c r="P12971">
        <v>-145435</v>
      </c>
      <c r="Q12971">
        <v>0</v>
      </c>
      <c r="R12971">
        <v>0</v>
      </c>
      <c r="S12971">
        <v>18162</v>
      </c>
      <c r="T12971">
        <v>9403</v>
      </c>
      <c r="U12971">
        <v>12628</v>
      </c>
      <c r="V12971">
        <v>186293</v>
      </c>
      <c r="W12971">
        <v>386342</v>
      </c>
      <c r="X12971">
        <v>-512</v>
      </c>
      <c r="Y12971">
        <v>5955</v>
      </c>
      <c r="Z12971">
        <v>16</v>
      </c>
      <c r="AA12971">
        <v>12</v>
      </c>
      <c r="AB12971">
        <v>0</v>
      </c>
      <c r="AC12971">
        <v>109396</v>
      </c>
      <c r="AD12971">
        <v>0</v>
      </c>
      <c r="AE12971">
        <v>21</v>
      </c>
      <c r="AF12971">
        <v>-25</v>
      </c>
      <c r="AG12971">
        <v>0</v>
      </c>
      <c r="AH12971">
        <v>52</v>
      </c>
      <c r="AI12971">
        <v>45</v>
      </c>
      <c r="AJ12971">
        <v>38</v>
      </c>
      <c r="AK12971">
        <v>85</v>
      </c>
      <c r="AL12971" s="3">
        <f>CONVERT(Trip_2020_12_08_09_27_283[[#This Row],[mg_temp]],"C","F")</f>
        <v>185</v>
      </c>
      <c r="AM12971">
        <v>31</v>
      </c>
      <c r="AN12971">
        <v>29</v>
      </c>
      <c r="AO12971">
        <v>28</v>
      </c>
      <c r="AP12971">
        <v>-8125</v>
      </c>
      <c r="AQ12971">
        <v>-2256</v>
      </c>
      <c r="AR12971">
        <v>3875</v>
      </c>
      <c r="AS12971">
        <v>0</v>
      </c>
      <c r="AT12971">
        <v>0</v>
      </c>
      <c r="AU12971">
        <v>0</v>
      </c>
      <c r="AV12971">
        <v>0</v>
      </c>
      <c r="AW12971">
        <v>363899</v>
      </c>
      <c r="AX12971">
        <v>-700336</v>
      </c>
    </row>
    <row r="12972" spans="1:50" x14ac:dyDescent="0.25">
      <c r="A12972" s="1">
        <v>44173</v>
      </c>
      <c r="B12972" s="2">
        <v>0.60457734953703701</v>
      </c>
      <c r="C12972">
        <v>18</v>
      </c>
      <c r="D12972">
        <v>0</v>
      </c>
      <c r="E12972">
        <v>81</v>
      </c>
      <c r="F12972">
        <v>-2776806</v>
      </c>
      <c r="G12972">
        <v>-50168592</v>
      </c>
      <c r="H12972">
        <v>81</v>
      </c>
      <c r="I12972">
        <v>894</v>
      </c>
      <c r="J12972" s="3">
        <f>CONVERT(Trip_2020_12_08_09_27_283[[#This Row],[gps_alt]],"m","ft")</f>
        <v>2933.0708661417325</v>
      </c>
      <c r="K12972">
        <v>231</v>
      </c>
      <c r="L12972">
        <v>-2078</v>
      </c>
      <c r="M12972">
        <v>60</v>
      </c>
      <c r="N12972">
        <v>90</v>
      </c>
      <c r="O12972">
        <v>1000</v>
      </c>
      <c r="P12972">
        <v>-145728</v>
      </c>
      <c r="Q12972">
        <v>0</v>
      </c>
      <c r="R12972">
        <v>0</v>
      </c>
      <c r="S12972">
        <v>18163</v>
      </c>
      <c r="T12972">
        <v>9403</v>
      </c>
      <c r="U12972">
        <v>12629</v>
      </c>
      <c r="V12972">
        <v>186317</v>
      </c>
      <c r="W12972">
        <v>386342</v>
      </c>
      <c r="X12972">
        <v>-512</v>
      </c>
      <c r="Y12972">
        <v>5921</v>
      </c>
      <c r="Z12972">
        <v>16</v>
      </c>
      <c r="AA12972">
        <v>12</v>
      </c>
      <c r="AB12972">
        <v>0</v>
      </c>
      <c r="AC12972">
        <v>109396</v>
      </c>
      <c r="AD12972">
        <v>0</v>
      </c>
      <c r="AE12972">
        <v>21</v>
      </c>
      <c r="AF12972">
        <v>-25</v>
      </c>
      <c r="AG12972">
        <v>0</v>
      </c>
      <c r="AH12972">
        <v>52</v>
      </c>
      <c r="AI12972">
        <v>45</v>
      </c>
      <c r="AJ12972">
        <v>38</v>
      </c>
      <c r="AK12972">
        <v>85</v>
      </c>
      <c r="AL12972" s="3">
        <f>CONVERT(Trip_2020_12_08_09_27_283[[#This Row],[mg_temp]],"C","F")</f>
        <v>185</v>
      </c>
      <c r="AM12972">
        <v>31</v>
      </c>
      <c r="AN12972">
        <v>29</v>
      </c>
      <c r="AO12972">
        <v>28</v>
      </c>
      <c r="AP12972">
        <v>-9625</v>
      </c>
      <c r="AQ12972">
        <v>-2283</v>
      </c>
      <c r="AR12972">
        <v>3625</v>
      </c>
      <c r="AS12972">
        <v>0</v>
      </c>
      <c r="AT12972">
        <v>0</v>
      </c>
      <c r="AU12972">
        <v>0</v>
      </c>
      <c r="AV12972">
        <v>0</v>
      </c>
      <c r="AW12972">
        <v>363899</v>
      </c>
      <c r="AX12972">
        <v>-700457</v>
      </c>
    </row>
    <row r="12973" spans="1:50" x14ac:dyDescent="0.25">
      <c r="A12973" s="1">
        <v>44173</v>
      </c>
      <c r="B12973" s="2">
        <v>0.60458574074074078</v>
      </c>
      <c r="C12973">
        <v>13</v>
      </c>
      <c r="D12973">
        <v>0</v>
      </c>
      <c r="E12973">
        <v>81</v>
      </c>
      <c r="F12973">
        <v>-27768101</v>
      </c>
      <c r="G12973">
        <v>-50168817</v>
      </c>
      <c r="H12973">
        <v>81</v>
      </c>
      <c r="I12973">
        <v>893</v>
      </c>
      <c r="J12973" s="3">
        <f>CONVERT(Trip_2020_12_08_09_27_283[[#This Row],[gps_alt]],"m","ft")</f>
        <v>2929.7900262467192</v>
      </c>
      <c r="K12973">
        <v>2315</v>
      </c>
      <c r="L12973">
        <v>-215</v>
      </c>
      <c r="M12973">
        <v>60</v>
      </c>
      <c r="N12973">
        <v>90</v>
      </c>
      <c r="O12973">
        <v>1000</v>
      </c>
      <c r="P12973">
        <v>-135591</v>
      </c>
      <c r="Q12973">
        <v>0</v>
      </c>
      <c r="R12973">
        <v>0</v>
      </c>
      <c r="S12973">
        <v>18164</v>
      </c>
      <c r="T12973">
        <v>9403</v>
      </c>
      <c r="U12973">
        <v>12630</v>
      </c>
      <c r="V12973">
        <v>186333</v>
      </c>
      <c r="W12973">
        <v>386342</v>
      </c>
      <c r="X12973">
        <v>-512</v>
      </c>
      <c r="Y12973">
        <v>5971</v>
      </c>
      <c r="Z12973">
        <v>16</v>
      </c>
      <c r="AA12973">
        <v>12</v>
      </c>
      <c r="AB12973">
        <v>0</v>
      </c>
      <c r="AC12973">
        <v>109396</v>
      </c>
      <c r="AD12973">
        <v>0</v>
      </c>
      <c r="AE12973">
        <v>21</v>
      </c>
      <c r="AF12973">
        <v>-25</v>
      </c>
      <c r="AG12973">
        <v>0</v>
      </c>
      <c r="AH12973">
        <v>52</v>
      </c>
      <c r="AI12973">
        <v>45</v>
      </c>
      <c r="AJ12973">
        <v>38</v>
      </c>
      <c r="AK12973">
        <v>85</v>
      </c>
      <c r="AL12973" s="3">
        <f>CONVERT(Trip_2020_12_08_09_27_283[[#This Row],[mg_temp]],"C","F")</f>
        <v>185</v>
      </c>
      <c r="AM12973">
        <v>31</v>
      </c>
      <c r="AN12973">
        <v>29</v>
      </c>
      <c r="AO12973">
        <v>28</v>
      </c>
      <c r="AP12973">
        <v>-10375</v>
      </c>
      <c r="AQ12973">
        <v>-2240</v>
      </c>
      <c r="AR12973">
        <v>3625</v>
      </c>
      <c r="AS12973">
        <v>0</v>
      </c>
      <c r="AT12973">
        <v>0</v>
      </c>
      <c r="AU12973">
        <v>0</v>
      </c>
      <c r="AV12973">
        <v>0</v>
      </c>
      <c r="AW12973">
        <v>363899</v>
      </c>
      <c r="AX12973">
        <v>-700558</v>
      </c>
    </row>
    <row r="12974" spans="1:50" x14ac:dyDescent="0.25">
      <c r="A12974" s="1">
        <v>44173</v>
      </c>
      <c r="B12974" s="2">
        <v>0.60459869212962958</v>
      </c>
      <c r="C12974">
        <v>14</v>
      </c>
      <c r="D12974">
        <v>0</v>
      </c>
      <c r="E12974">
        <v>80</v>
      </c>
      <c r="F12974">
        <v>-27768142</v>
      </c>
      <c r="G12974">
        <v>-50169038</v>
      </c>
      <c r="H12974">
        <v>82</v>
      </c>
      <c r="I12974">
        <v>892</v>
      </c>
      <c r="J12974" s="3">
        <f>CONVERT(Trip_2020_12_08_09_27_283[[#This Row],[gps_alt]],"m","ft")</f>
        <v>2926.5091863517059</v>
      </c>
      <c r="K12974">
        <v>234</v>
      </c>
      <c r="L12974">
        <v>-2654</v>
      </c>
      <c r="M12974">
        <v>603922</v>
      </c>
      <c r="N12974">
        <v>90</v>
      </c>
      <c r="O12974">
        <v>1000</v>
      </c>
      <c r="P12974">
        <v>-136136</v>
      </c>
      <c r="Q12974">
        <v>0</v>
      </c>
      <c r="R12974">
        <v>0</v>
      </c>
      <c r="S12974">
        <v>18165</v>
      </c>
      <c r="T12974">
        <v>9403</v>
      </c>
      <c r="U12974">
        <v>12631</v>
      </c>
      <c r="V12974">
        <v>186358</v>
      </c>
      <c r="W12974">
        <v>386342</v>
      </c>
      <c r="X12974">
        <v>-512</v>
      </c>
      <c r="Y12974">
        <v>5901</v>
      </c>
      <c r="Z12974">
        <v>16</v>
      </c>
      <c r="AA12974">
        <v>12</v>
      </c>
      <c r="AB12974">
        <v>0</v>
      </c>
      <c r="AC12974">
        <v>109396</v>
      </c>
      <c r="AD12974">
        <v>0</v>
      </c>
      <c r="AE12974">
        <v>21</v>
      </c>
      <c r="AF12974">
        <v>-25</v>
      </c>
      <c r="AG12974">
        <v>0</v>
      </c>
      <c r="AH12974">
        <v>52</v>
      </c>
      <c r="AI12974">
        <v>45</v>
      </c>
      <c r="AJ12974">
        <v>38</v>
      </c>
      <c r="AK12974">
        <v>85</v>
      </c>
      <c r="AL12974" s="3">
        <f>CONVERT(Trip_2020_12_08_09_27_283[[#This Row],[mg_temp]],"C","F")</f>
        <v>185</v>
      </c>
      <c r="AM12974">
        <v>31</v>
      </c>
      <c r="AN12974">
        <v>29</v>
      </c>
      <c r="AO12974">
        <v>28</v>
      </c>
      <c r="AP12974">
        <v>-11625</v>
      </c>
      <c r="AQ12974">
        <v>-2254</v>
      </c>
      <c r="AR12974">
        <v>35</v>
      </c>
      <c r="AS12974">
        <v>0</v>
      </c>
      <c r="AT12974">
        <v>0</v>
      </c>
      <c r="AU12974">
        <v>0</v>
      </c>
      <c r="AV12974">
        <v>0</v>
      </c>
      <c r="AW12974">
        <v>363899</v>
      </c>
      <c r="AX12974">
        <v>-700739</v>
      </c>
    </row>
    <row r="12975" spans="1:50" x14ac:dyDescent="0.25">
      <c r="A12975" s="1">
        <v>44173</v>
      </c>
      <c r="B12975" s="2">
        <v>0.60461003472222219</v>
      </c>
      <c r="C12975">
        <v>16</v>
      </c>
      <c r="D12975">
        <v>0</v>
      </c>
      <c r="E12975">
        <v>80</v>
      </c>
      <c r="F12975">
        <v>-27768182</v>
      </c>
      <c r="G12975">
        <v>-50169261</v>
      </c>
      <c r="H12975">
        <v>81</v>
      </c>
      <c r="I12975">
        <v>891</v>
      </c>
      <c r="J12975" s="3">
        <f>CONVERT(Trip_2020_12_08_09_27_283[[#This Row],[gps_alt]],"m","ft")</f>
        <v>2923.2283464566931</v>
      </c>
      <c r="K12975">
        <v>234</v>
      </c>
      <c r="L12975">
        <v>-2458</v>
      </c>
      <c r="M12975">
        <v>603922</v>
      </c>
      <c r="N12975">
        <v>90</v>
      </c>
      <c r="O12975">
        <v>1000</v>
      </c>
      <c r="P12975">
        <v>-126292</v>
      </c>
      <c r="Q12975">
        <v>0</v>
      </c>
      <c r="R12975">
        <v>0</v>
      </c>
      <c r="S12975">
        <v>18166</v>
      </c>
      <c r="T12975">
        <v>9403</v>
      </c>
      <c r="U12975">
        <v>12632</v>
      </c>
      <c r="V12975">
        <v>18638</v>
      </c>
      <c r="W12975">
        <v>386342</v>
      </c>
      <c r="X12975">
        <v>-512</v>
      </c>
      <c r="Y12975">
        <v>5923</v>
      </c>
      <c r="Z12975">
        <v>16</v>
      </c>
      <c r="AA12975">
        <v>12</v>
      </c>
      <c r="AB12975">
        <v>0</v>
      </c>
      <c r="AC12975">
        <v>109396</v>
      </c>
      <c r="AD12975">
        <v>0</v>
      </c>
      <c r="AE12975">
        <v>21</v>
      </c>
      <c r="AF12975">
        <v>-25</v>
      </c>
      <c r="AG12975">
        <v>0</v>
      </c>
      <c r="AH12975">
        <v>52</v>
      </c>
      <c r="AI12975">
        <v>45</v>
      </c>
      <c r="AJ12975">
        <v>38</v>
      </c>
      <c r="AK12975">
        <v>85</v>
      </c>
      <c r="AL12975" s="3">
        <f>CONVERT(Trip_2020_12_08_09_27_283[[#This Row],[mg_temp]],"C","F")</f>
        <v>185</v>
      </c>
      <c r="AM12975">
        <v>31</v>
      </c>
      <c r="AN12975">
        <v>29</v>
      </c>
      <c r="AO12975">
        <v>28</v>
      </c>
      <c r="AP12975">
        <v>-115</v>
      </c>
      <c r="AQ12975">
        <v>-2226</v>
      </c>
      <c r="AR12975">
        <v>3125</v>
      </c>
      <c r="AS12975">
        <v>0</v>
      </c>
      <c r="AT12975">
        <v>0</v>
      </c>
      <c r="AU12975">
        <v>0</v>
      </c>
      <c r="AV12975">
        <v>0</v>
      </c>
      <c r="AW12975">
        <v>363899</v>
      </c>
      <c r="AX12975">
        <v>-700901</v>
      </c>
    </row>
    <row r="12976" spans="1:50" x14ac:dyDescent="0.25">
      <c r="A12976" s="1">
        <v>44173</v>
      </c>
      <c r="B12976" s="2">
        <v>0.60462211805555555</v>
      </c>
      <c r="C12976">
        <v>15</v>
      </c>
      <c r="D12976">
        <v>0</v>
      </c>
      <c r="E12976">
        <v>80</v>
      </c>
      <c r="F12976">
        <v>-27768215</v>
      </c>
      <c r="G12976">
        <v>-50169482</v>
      </c>
      <c r="H12976">
        <v>80</v>
      </c>
      <c r="I12976">
        <v>891</v>
      </c>
      <c r="J12976" s="3">
        <f>CONVERT(Trip_2020_12_08_09_27_283[[#This Row],[gps_alt]],"m","ft")</f>
        <v>2923.2283464566931</v>
      </c>
      <c r="K12976">
        <v>2345</v>
      </c>
      <c r="L12976">
        <v>-2445</v>
      </c>
      <c r="M12976">
        <v>603922</v>
      </c>
      <c r="N12976">
        <v>89</v>
      </c>
      <c r="O12976">
        <v>1000</v>
      </c>
      <c r="P12976">
        <v>-146021</v>
      </c>
      <c r="Q12976">
        <v>0</v>
      </c>
      <c r="R12976">
        <v>0</v>
      </c>
      <c r="S12976">
        <v>18167</v>
      </c>
      <c r="T12976">
        <v>9403</v>
      </c>
      <c r="U12976">
        <v>12633</v>
      </c>
      <c r="V12976">
        <v>186403</v>
      </c>
      <c r="W12976">
        <v>386342</v>
      </c>
      <c r="X12976">
        <v>-512</v>
      </c>
      <c r="Y12976">
        <v>5879</v>
      </c>
      <c r="Z12976">
        <v>16</v>
      </c>
      <c r="AA12976">
        <v>12</v>
      </c>
      <c r="AB12976">
        <v>0</v>
      </c>
      <c r="AC12976">
        <v>109396</v>
      </c>
      <c r="AD12976">
        <v>0</v>
      </c>
      <c r="AE12976">
        <v>21</v>
      </c>
      <c r="AF12976">
        <v>-25</v>
      </c>
      <c r="AG12976">
        <v>0</v>
      </c>
      <c r="AH12976">
        <v>52</v>
      </c>
      <c r="AI12976">
        <v>45</v>
      </c>
      <c r="AJ12976">
        <v>38</v>
      </c>
      <c r="AK12976">
        <v>85</v>
      </c>
      <c r="AL12976" s="3">
        <f>CONVERT(Trip_2020_12_08_09_27_283[[#This Row],[mg_temp]],"C","F")</f>
        <v>185</v>
      </c>
      <c r="AM12976">
        <v>31</v>
      </c>
      <c r="AN12976">
        <v>29</v>
      </c>
      <c r="AO12976">
        <v>28</v>
      </c>
      <c r="AP12976">
        <v>-11125</v>
      </c>
      <c r="AQ12976">
        <v>-2207</v>
      </c>
      <c r="AR12976">
        <v>35</v>
      </c>
      <c r="AS12976">
        <v>0</v>
      </c>
      <c r="AT12976">
        <v>0</v>
      </c>
      <c r="AU12976">
        <v>0</v>
      </c>
      <c r="AV12976">
        <v>0</v>
      </c>
      <c r="AW12976">
        <v>363899</v>
      </c>
      <c r="AX12976">
        <v>-70107</v>
      </c>
    </row>
    <row r="12977" spans="1:50" x14ac:dyDescent="0.25">
      <c r="A12977" s="1">
        <v>44173</v>
      </c>
      <c r="B12977" s="2">
        <v>0.60463365740740738</v>
      </c>
      <c r="C12977">
        <v>15</v>
      </c>
      <c r="D12977">
        <v>0</v>
      </c>
      <c r="E12977">
        <v>80</v>
      </c>
      <c r="F12977">
        <v>-27768248</v>
      </c>
      <c r="G12977">
        <v>-50169706</v>
      </c>
      <c r="H12977">
        <v>80</v>
      </c>
      <c r="I12977">
        <v>890</v>
      </c>
      <c r="J12977" s="3">
        <f>CONVERT(Trip_2020_12_08_09_27_283[[#This Row],[gps_alt]],"m","ft")</f>
        <v>2919.9475065616798</v>
      </c>
      <c r="K12977">
        <v>2345</v>
      </c>
      <c r="L12977">
        <v>-2287</v>
      </c>
      <c r="M12977">
        <v>603922</v>
      </c>
      <c r="N12977">
        <v>89</v>
      </c>
      <c r="O12977">
        <v>1000</v>
      </c>
      <c r="P12977">
        <v>-15708</v>
      </c>
      <c r="Q12977">
        <v>0</v>
      </c>
      <c r="R12977">
        <v>0</v>
      </c>
      <c r="S12977">
        <v>18168</v>
      </c>
      <c r="T12977">
        <v>9403</v>
      </c>
      <c r="U12977">
        <v>12634</v>
      </c>
      <c r="V12977">
        <v>186425</v>
      </c>
      <c r="W12977">
        <v>386342</v>
      </c>
      <c r="X12977">
        <v>-512</v>
      </c>
      <c r="Y12977">
        <v>5886</v>
      </c>
      <c r="Z12977">
        <v>16</v>
      </c>
      <c r="AA12977">
        <v>12</v>
      </c>
      <c r="AB12977">
        <v>0</v>
      </c>
      <c r="AC12977">
        <v>109396</v>
      </c>
      <c r="AD12977">
        <v>0</v>
      </c>
      <c r="AE12977">
        <v>21</v>
      </c>
      <c r="AF12977">
        <v>-25</v>
      </c>
      <c r="AG12977">
        <v>0</v>
      </c>
      <c r="AH12977">
        <v>52</v>
      </c>
      <c r="AI12977">
        <v>45</v>
      </c>
      <c r="AJ12977">
        <v>38</v>
      </c>
      <c r="AK12977">
        <v>85</v>
      </c>
      <c r="AL12977" s="3">
        <f>CONVERT(Trip_2020_12_08_09_27_283[[#This Row],[mg_temp]],"C","F")</f>
        <v>185</v>
      </c>
      <c r="AM12977">
        <v>31</v>
      </c>
      <c r="AN12977">
        <v>29</v>
      </c>
      <c r="AO12977">
        <v>28</v>
      </c>
      <c r="AP12977">
        <v>-1025</v>
      </c>
      <c r="AQ12977">
        <v>-2186</v>
      </c>
      <c r="AR12977">
        <v>35</v>
      </c>
      <c r="AS12977">
        <v>0</v>
      </c>
      <c r="AT12977">
        <v>0</v>
      </c>
      <c r="AU12977">
        <v>0</v>
      </c>
      <c r="AV12977">
        <v>0</v>
      </c>
      <c r="AW12977">
        <v>363899</v>
      </c>
      <c r="AX12977">
        <v>-701223</v>
      </c>
    </row>
    <row r="12978" spans="1:50" x14ac:dyDescent="0.25">
      <c r="A12978" s="1">
        <v>44173</v>
      </c>
      <c r="B12978" s="2">
        <v>0.60464554398148151</v>
      </c>
      <c r="C12978">
        <v>16</v>
      </c>
      <c r="D12978">
        <v>0</v>
      </c>
      <c r="E12978">
        <v>79</v>
      </c>
      <c r="F12978">
        <v>-27768284</v>
      </c>
      <c r="G12978">
        <v>-50169927</v>
      </c>
      <c r="H12978">
        <v>80</v>
      </c>
      <c r="I12978">
        <v>890</v>
      </c>
      <c r="J12978" s="3">
        <f>CONVERT(Trip_2020_12_08_09_27_283[[#This Row],[gps_alt]],"m","ft")</f>
        <v>2919.9475065616798</v>
      </c>
      <c r="K12978">
        <v>2345</v>
      </c>
      <c r="L12978">
        <v>-2063</v>
      </c>
      <c r="M12978">
        <v>603922</v>
      </c>
      <c r="N12978">
        <v>89</v>
      </c>
      <c r="O12978">
        <v>1000</v>
      </c>
      <c r="P12978">
        <v>-136408</v>
      </c>
      <c r="Q12978">
        <v>0</v>
      </c>
      <c r="R12978">
        <v>0</v>
      </c>
      <c r="S12978">
        <v>18169</v>
      </c>
      <c r="T12978">
        <v>9403</v>
      </c>
      <c r="U12978">
        <v>12635</v>
      </c>
      <c r="V12978">
        <v>186447</v>
      </c>
      <c r="W12978">
        <v>386342</v>
      </c>
      <c r="X12978">
        <v>-512</v>
      </c>
      <c r="Y12978">
        <v>5845</v>
      </c>
      <c r="Z12978">
        <v>16</v>
      </c>
      <c r="AA12978">
        <v>12</v>
      </c>
      <c r="AB12978">
        <v>0</v>
      </c>
      <c r="AC12978">
        <v>109396</v>
      </c>
      <c r="AD12978">
        <v>0</v>
      </c>
      <c r="AE12978">
        <v>21</v>
      </c>
      <c r="AF12978">
        <v>-25</v>
      </c>
      <c r="AG12978">
        <v>0</v>
      </c>
      <c r="AH12978">
        <v>52</v>
      </c>
      <c r="AI12978">
        <v>45</v>
      </c>
      <c r="AJ12978">
        <v>38</v>
      </c>
      <c r="AK12978">
        <v>85</v>
      </c>
      <c r="AL12978" s="3">
        <f>CONVERT(Trip_2020_12_08_09_27_283[[#This Row],[mg_temp]],"C","F")</f>
        <v>185</v>
      </c>
      <c r="AM12978">
        <v>31</v>
      </c>
      <c r="AN12978">
        <v>29</v>
      </c>
      <c r="AO12978">
        <v>28</v>
      </c>
      <c r="AP12978">
        <v>-9375</v>
      </c>
      <c r="AQ12978">
        <v>-2181</v>
      </c>
      <c r="AR12978">
        <v>3875</v>
      </c>
      <c r="AS12978">
        <v>0</v>
      </c>
      <c r="AT12978">
        <v>0</v>
      </c>
      <c r="AU12978">
        <v>0</v>
      </c>
      <c r="AV12978">
        <v>0</v>
      </c>
      <c r="AW12978">
        <v>363899</v>
      </c>
      <c r="AX12978">
        <v>-701365</v>
      </c>
    </row>
    <row r="12979" spans="1:50" x14ac:dyDescent="0.25">
      <c r="A12979" s="1">
        <v>44173</v>
      </c>
      <c r="B12979" s="2">
        <v>0.60465804398148149</v>
      </c>
      <c r="C12979">
        <v>17</v>
      </c>
      <c r="D12979">
        <v>0</v>
      </c>
      <c r="E12979">
        <v>79</v>
      </c>
      <c r="F12979">
        <v>-2776832</v>
      </c>
      <c r="G12979">
        <v>-50170148</v>
      </c>
      <c r="H12979">
        <v>80</v>
      </c>
      <c r="I12979">
        <v>889</v>
      </c>
      <c r="J12979" s="3">
        <f>CONVERT(Trip_2020_12_08_09_27_283[[#This Row],[gps_alt]],"m","ft")</f>
        <v>2916.6666666666665</v>
      </c>
      <c r="K12979">
        <v>235</v>
      </c>
      <c r="L12979">
        <v>-1733</v>
      </c>
      <c r="M12979">
        <v>603922</v>
      </c>
      <c r="N12979">
        <v>88</v>
      </c>
      <c r="O12979">
        <v>1000</v>
      </c>
      <c r="P12979">
        <v>-146314</v>
      </c>
      <c r="Q12979">
        <v>0</v>
      </c>
      <c r="R12979">
        <v>0</v>
      </c>
      <c r="S12979">
        <v>18170</v>
      </c>
      <c r="T12979">
        <v>9403</v>
      </c>
      <c r="U12979">
        <v>12636</v>
      </c>
      <c r="V12979">
        <v>186471</v>
      </c>
      <c r="W12979">
        <v>386342</v>
      </c>
      <c r="X12979">
        <v>-512</v>
      </c>
      <c r="Y12979">
        <v>5869</v>
      </c>
      <c r="Z12979">
        <v>16</v>
      </c>
      <c r="AA12979">
        <v>12</v>
      </c>
      <c r="AB12979">
        <v>0</v>
      </c>
      <c r="AC12979">
        <v>109396</v>
      </c>
      <c r="AD12979">
        <v>0</v>
      </c>
      <c r="AE12979">
        <v>21</v>
      </c>
      <c r="AF12979">
        <v>-25</v>
      </c>
      <c r="AG12979">
        <v>0</v>
      </c>
      <c r="AH12979">
        <v>52</v>
      </c>
      <c r="AI12979">
        <v>45</v>
      </c>
      <c r="AJ12979">
        <v>38</v>
      </c>
      <c r="AK12979">
        <v>85</v>
      </c>
      <c r="AL12979" s="3">
        <f>CONVERT(Trip_2020_12_08_09_27_283[[#This Row],[mg_temp]],"C","F")</f>
        <v>185</v>
      </c>
      <c r="AM12979">
        <v>31</v>
      </c>
      <c r="AN12979">
        <v>29</v>
      </c>
      <c r="AO12979">
        <v>29</v>
      </c>
      <c r="AP12979">
        <v>-9375</v>
      </c>
      <c r="AQ12979">
        <v>-2156</v>
      </c>
      <c r="AR12979">
        <v>3125</v>
      </c>
      <c r="AS12979">
        <v>0</v>
      </c>
      <c r="AT12979">
        <v>0</v>
      </c>
      <c r="AU12979">
        <v>0</v>
      </c>
      <c r="AV12979">
        <v>0</v>
      </c>
      <c r="AW12979">
        <v>363899</v>
      </c>
      <c r="AX12979">
        <v>-701498</v>
      </c>
    </row>
    <row r="12980" spans="1:50" x14ac:dyDescent="0.25">
      <c r="A12980" s="1">
        <v>44173</v>
      </c>
      <c r="B12980" s="2">
        <v>0.60467061342592587</v>
      </c>
      <c r="C12980">
        <v>19</v>
      </c>
      <c r="D12980">
        <v>0</v>
      </c>
      <c r="E12980">
        <v>79</v>
      </c>
      <c r="F12980">
        <v>-27768356</v>
      </c>
      <c r="G12980">
        <v>-50170364</v>
      </c>
      <c r="H12980">
        <v>80</v>
      </c>
      <c r="I12980">
        <v>888</v>
      </c>
      <c r="J12980" s="3">
        <f>CONVERT(Trip_2020_12_08_09_27_283[[#This Row],[gps_alt]],"m","ft")</f>
        <v>2913.3858267716537</v>
      </c>
      <c r="K12980">
        <v>2355</v>
      </c>
      <c r="L12980">
        <v>-1967</v>
      </c>
      <c r="M12980">
        <v>603922</v>
      </c>
      <c r="N12980">
        <v>88</v>
      </c>
      <c r="O12980">
        <v>1000</v>
      </c>
      <c r="P12980">
        <v>-126041</v>
      </c>
      <c r="Q12980">
        <v>0</v>
      </c>
      <c r="R12980">
        <v>0</v>
      </c>
      <c r="S12980">
        <v>18171</v>
      </c>
      <c r="T12980">
        <v>9403</v>
      </c>
      <c r="U12980">
        <v>12637</v>
      </c>
      <c r="V12980">
        <v>186495</v>
      </c>
      <c r="W12980">
        <v>386342</v>
      </c>
      <c r="X12980">
        <v>-512</v>
      </c>
      <c r="Y12980">
        <v>5871</v>
      </c>
      <c r="Z12980">
        <v>16</v>
      </c>
      <c r="AA12980">
        <v>12</v>
      </c>
      <c r="AB12980">
        <v>0</v>
      </c>
      <c r="AC12980">
        <v>109396</v>
      </c>
      <c r="AD12980">
        <v>0</v>
      </c>
      <c r="AE12980">
        <v>21</v>
      </c>
      <c r="AF12980">
        <v>-25</v>
      </c>
      <c r="AG12980">
        <v>0</v>
      </c>
      <c r="AH12980">
        <v>52</v>
      </c>
      <c r="AI12980">
        <v>45</v>
      </c>
      <c r="AJ12980">
        <v>38</v>
      </c>
      <c r="AK12980">
        <v>85</v>
      </c>
      <c r="AL12980" s="3">
        <f>CONVERT(Trip_2020_12_08_09_27_283[[#This Row],[mg_temp]],"C","F")</f>
        <v>185</v>
      </c>
      <c r="AM12980">
        <v>31</v>
      </c>
      <c r="AN12980">
        <v>29</v>
      </c>
      <c r="AO12980">
        <v>29</v>
      </c>
      <c r="AP12980">
        <v>-9625</v>
      </c>
      <c r="AQ12980">
        <v>-2169</v>
      </c>
      <c r="AR12980">
        <v>325</v>
      </c>
      <c r="AS12980">
        <v>0</v>
      </c>
      <c r="AT12980">
        <v>0</v>
      </c>
      <c r="AU12980">
        <v>0</v>
      </c>
      <c r="AV12980">
        <v>0</v>
      </c>
      <c r="AW12980">
        <v>363899</v>
      </c>
      <c r="AX12980">
        <v>-701629</v>
      </c>
    </row>
    <row r="12981" spans="1:50" x14ac:dyDescent="0.25">
      <c r="A12981" s="1">
        <v>44173</v>
      </c>
      <c r="B12981" s="2">
        <v>0.60467944444444444</v>
      </c>
      <c r="C12981">
        <v>13</v>
      </c>
      <c r="D12981">
        <v>0</v>
      </c>
      <c r="E12981">
        <v>79</v>
      </c>
      <c r="F12981">
        <v>-27768394</v>
      </c>
      <c r="G12981">
        <v>-50170581</v>
      </c>
      <c r="H12981">
        <v>79</v>
      </c>
      <c r="I12981">
        <v>886</v>
      </c>
      <c r="J12981" s="3">
        <f>CONVERT(Trip_2020_12_08_09_27_283[[#This Row],[gps_alt]],"m","ft")</f>
        <v>2906.8241469816271</v>
      </c>
      <c r="K12981">
        <v>235</v>
      </c>
      <c r="L12981">
        <v>-1898</v>
      </c>
      <c r="M12981">
        <v>603922</v>
      </c>
      <c r="N12981">
        <v>88</v>
      </c>
      <c r="O12981">
        <v>1000</v>
      </c>
      <c r="P12981">
        <v>-13668</v>
      </c>
      <c r="Q12981">
        <v>0</v>
      </c>
      <c r="R12981">
        <v>0</v>
      </c>
      <c r="S12981">
        <v>18172</v>
      </c>
      <c r="T12981">
        <v>9403</v>
      </c>
      <c r="U12981">
        <v>12638</v>
      </c>
      <c r="V12981">
        <v>186512</v>
      </c>
      <c r="W12981">
        <v>386342</v>
      </c>
      <c r="X12981">
        <v>-512</v>
      </c>
      <c r="Y12981">
        <v>5829</v>
      </c>
      <c r="Z12981">
        <v>16</v>
      </c>
      <c r="AA12981">
        <v>12</v>
      </c>
      <c r="AB12981">
        <v>0</v>
      </c>
      <c r="AC12981">
        <v>109396</v>
      </c>
      <c r="AD12981">
        <v>0</v>
      </c>
      <c r="AE12981">
        <v>21</v>
      </c>
      <c r="AF12981">
        <v>-25</v>
      </c>
      <c r="AG12981">
        <v>0</v>
      </c>
      <c r="AH12981">
        <v>52</v>
      </c>
      <c r="AI12981">
        <v>45</v>
      </c>
      <c r="AJ12981">
        <v>38</v>
      </c>
      <c r="AK12981">
        <v>85</v>
      </c>
      <c r="AL12981" s="3">
        <f>CONVERT(Trip_2020_12_08_09_27_283[[#This Row],[mg_temp]],"C","F")</f>
        <v>185</v>
      </c>
      <c r="AM12981">
        <v>31</v>
      </c>
      <c r="AN12981">
        <v>29</v>
      </c>
      <c r="AO12981">
        <v>29</v>
      </c>
      <c r="AP12981">
        <v>-9125</v>
      </c>
      <c r="AQ12981">
        <v>-2157</v>
      </c>
      <c r="AR12981">
        <v>3375</v>
      </c>
      <c r="AS12981">
        <v>0</v>
      </c>
      <c r="AT12981">
        <v>0</v>
      </c>
      <c r="AU12981">
        <v>0</v>
      </c>
      <c r="AV12981">
        <v>0</v>
      </c>
      <c r="AW12981">
        <v>363899</v>
      </c>
      <c r="AX12981">
        <v>-701725</v>
      </c>
    </row>
    <row r="12982" spans="1:50" x14ac:dyDescent="0.25">
      <c r="A12982" s="1">
        <v>44173</v>
      </c>
      <c r="B12982" s="2">
        <v>0.60469155092592597</v>
      </c>
      <c r="C12982">
        <v>16</v>
      </c>
      <c r="D12982">
        <v>0</v>
      </c>
      <c r="E12982">
        <v>79</v>
      </c>
      <c r="F12982">
        <v>-27768432</v>
      </c>
      <c r="G12982">
        <v>-50170796</v>
      </c>
      <c r="H12982">
        <v>79</v>
      </c>
      <c r="I12982">
        <v>886</v>
      </c>
      <c r="J12982" s="3">
        <f>CONVERT(Trip_2020_12_08_09_27_283[[#This Row],[gps_alt]],"m","ft")</f>
        <v>2906.8241469816271</v>
      </c>
      <c r="K12982">
        <v>235</v>
      </c>
      <c r="L12982">
        <v>-1589</v>
      </c>
      <c r="M12982">
        <v>611765</v>
      </c>
      <c r="N12982">
        <v>87</v>
      </c>
      <c r="O12982">
        <v>1000</v>
      </c>
      <c r="P12982">
        <v>-135863</v>
      </c>
      <c r="Q12982">
        <v>0</v>
      </c>
      <c r="R12982">
        <v>0</v>
      </c>
      <c r="S12982">
        <v>18173</v>
      </c>
      <c r="T12982">
        <v>9403</v>
      </c>
      <c r="U12982">
        <v>12639</v>
      </c>
      <c r="V12982">
        <v>186535</v>
      </c>
      <c r="W12982">
        <v>386342</v>
      </c>
      <c r="X12982">
        <v>-512</v>
      </c>
      <c r="Y12982">
        <v>5825</v>
      </c>
      <c r="Z12982">
        <v>16</v>
      </c>
      <c r="AA12982">
        <v>12</v>
      </c>
      <c r="AB12982">
        <v>0</v>
      </c>
      <c r="AC12982">
        <v>109396</v>
      </c>
      <c r="AD12982">
        <v>0</v>
      </c>
      <c r="AE12982">
        <v>21</v>
      </c>
      <c r="AF12982">
        <v>-25</v>
      </c>
      <c r="AG12982">
        <v>0</v>
      </c>
      <c r="AH12982">
        <v>52</v>
      </c>
      <c r="AI12982">
        <v>45</v>
      </c>
      <c r="AJ12982">
        <v>38</v>
      </c>
      <c r="AK12982">
        <v>85</v>
      </c>
      <c r="AL12982" s="3">
        <f>CONVERT(Trip_2020_12_08_09_27_283[[#This Row],[mg_temp]],"C","F")</f>
        <v>185</v>
      </c>
      <c r="AM12982">
        <v>31</v>
      </c>
      <c r="AN12982">
        <v>29</v>
      </c>
      <c r="AO12982">
        <v>29</v>
      </c>
      <c r="AP12982">
        <v>-8875</v>
      </c>
      <c r="AQ12982">
        <v>-2153</v>
      </c>
      <c r="AR12982">
        <v>325</v>
      </c>
      <c r="AS12982">
        <v>0</v>
      </c>
      <c r="AT12982">
        <v>0</v>
      </c>
      <c r="AU12982">
        <v>0</v>
      </c>
      <c r="AV12982">
        <v>0</v>
      </c>
      <c r="AW12982">
        <v>363899</v>
      </c>
      <c r="AX12982">
        <v>-701834</v>
      </c>
    </row>
    <row r="12983" spans="1:50" x14ac:dyDescent="0.25">
      <c r="A12983" s="1">
        <v>44173</v>
      </c>
      <c r="B12983" s="2">
        <v>0.60470267361111107</v>
      </c>
      <c r="C12983">
        <v>15</v>
      </c>
      <c r="D12983">
        <v>0</v>
      </c>
      <c r="E12983">
        <v>79</v>
      </c>
      <c r="F12983">
        <v>-27768467</v>
      </c>
      <c r="G12983">
        <v>-50171017</v>
      </c>
      <c r="H12983">
        <v>79</v>
      </c>
      <c r="I12983">
        <v>884</v>
      </c>
      <c r="J12983" s="3">
        <f>CONVERT(Trip_2020_12_08_09_27_283[[#This Row],[gps_alt]],"m","ft")</f>
        <v>2900.262467191601</v>
      </c>
      <c r="K12983">
        <v>235</v>
      </c>
      <c r="L12983">
        <v>-1695</v>
      </c>
      <c r="M12983">
        <v>611765</v>
      </c>
      <c r="N12983">
        <v>87</v>
      </c>
      <c r="O12983">
        <v>1000</v>
      </c>
      <c r="P12983">
        <v>-136136</v>
      </c>
      <c r="Q12983">
        <v>0</v>
      </c>
      <c r="R12983">
        <v>0</v>
      </c>
      <c r="S12983">
        <v>18174</v>
      </c>
      <c r="T12983">
        <v>9403</v>
      </c>
      <c r="U12983">
        <v>12640</v>
      </c>
      <c r="V12983">
        <v>186556</v>
      </c>
      <c r="W12983">
        <v>386342</v>
      </c>
      <c r="X12983">
        <v>-512</v>
      </c>
      <c r="Y12983">
        <v>5861</v>
      </c>
      <c r="Z12983">
        <v>16</v>
      </c>
      <c r="AA12983">
        <v>12</v>
      </c>
      <c r="AB12983">
        <v>0</v>
      </c>
      <c r="AC12983">
        <v>109396</v>
      </c>
      <c r="AD12983">
        <v>0</v>
      </c>
      <c r="AE12983">
        <v>21</v>
      </c>
      <c r="AF12983">
        <v>-25</v>
      </c>
      <c r="AG12983">
        <v>0</v>
      </c>
      <c r="AH12983">
        <v>52</v>
      </c>
      <c r="AI12983">
        <v>45</v>
      </c>
      <c r="AJ12983">
        <v>38</v>
      </c>
      <c r="AK12983">
        <v>85</v>
      </c>
      <c r="AL12983" s="3">
        <f>CONVERT(Trip_2020_12_08_09_27_283[[#This Row],[mg_temp]],"C","F")</f>
        <v>185</v>
      </c>
      <c r="AM12983">
        <v>31</v>
      </c>
      <c r="AN12983">
        <v>29</v>
      </c>
      <c r="AO12983">
        <v>29</v>
      </c>
      <c r="AP12983">
        <v>-9125</v>
      </c>
      <c r="AQ12983">
        <v>-2149</v>
      </c>
      <c r="AR12983">
        <v>3125</v>
      </c>
      <c r="AS12983">
        <v>0</v>
      </c>
      <c r="AT12983">
        <v>0</v>
      </c>
      <c r="AU12983">
        <v>0</v>
      </c>
      <c r="AV12983">
        <v>0</v>
      </c>
      <c r="AW12983">
        <v>363899</v>
      </c>
      <c r="AX12983">
        <v>-701936</v>
      </c>
    </row>
    <row r="12984" spans="1:50" x14ac:dyDescent="0.25">
      <c r="A12984" s="1">
        <v>44173</v>
      </c>
      <c r="B12984" s="2">
        <v>0.60471429398148147</v>
      </c>
      <c r="C12984">
        <v>15</v>
      </c>
      <c r="D12984">
        <v>0</v>
      </c>
      <c r="E12984">
        <v>79</v>
      </c>
      <c r="F12984">
        <v>-27768506</v>
      </c>
      <c r="G12984">
        <v>-50171231</v>
      </c>
      <c r="H12984">
        <v>80</v>
      </c>
      <c r="I12984">
        <v>884</v>
      </c>
      <c r="J12984" s="3">
        <f>CONVERT(Trip_2020_12_08_09_27_283[[#This Row],[gps_alt]],"m","ft")</f>
        <v>2900.262467191601</v>
      </c>
      <c r="K12984">
        <v>234</v>
      </c>
      <c r="L12984">
        <v>-1448</v>
      </c>
      <c r="M12984">
        <v>611765</v>
      </c>
      <c r="N12984">
        <v>87</v>
      </c>
      <c r="O12984">
        <v>1000</v>
      </c>
      <c r="P12984">
        <v>-125538</v>
      </c>
      <c r="Q12984">
        <v>0</v>
      </c>
      <c r="R12984">
        <v>0</v>
      </c>
      <c r="S12984">
        <v>18175</v>
      </c>
      <c r="T12984">
        <v>9403</v>
      </c>
      <c r="U12984">
        <v>12641</v>
      </c>
      <c r="V12984">
        <v>186578</v>
      </c>
      <c r="W12984">
        <v>386342</v>
      </c>
      <c r="X12984">
        <v>-512</v>
      </c>
      <c r="Y12984">
        <v>5811</v>
      </c>
      <c r="Z12984">
        <v>16</v>
      </c>
      <c r="AA12984">
        <v>12</v>
      </c>
      <c r="AB12984">
        <v>0</v>
      </c>
      <c r="AC12984">
        <v>109396</v>
      </c>
      <c r="AD12984">
        <v>0</v>
      </c>
      <c r="AE12984">
        <v>21</v>
      </c>
      <c r="AF12984">
        <v>-25</v>
      </c>
      <c r="AG12984">
        <v>0</v>
      </c>
      <c r="AH12984">
        <v>52</v>
      </c>
      <c r="AI12984">
        <v>45</v>
      </c>
      <c r="AJ12984">
        <v>38</v>
      </c>
      <c r="AK12984">
        <v>85</v>
      </c>
      <c r="AL12984" s="3">
        <f>CONVERT(Trip_2020_12_08_09_27_283[[#This Row],[mg_temp]],"C","F")</f>
        <v>185</v>
      </c>
      <c r="AM12984">
        <v>31</v>
      </c>
      <c r="AN12984">
        <v>29</v>
      </c>
      <c r="AO12984">
        <v>29</v>
      </c>
      <c r="AP12984">
        <v>-85</v>
      </c>
      <c r="AQ12984">
        <v>-2142</v>
      </c>
      <c r="AR12984">
        <v>3375</v>
      </c>
      <c r="AS12984">
        <v>0</v>
      </c>
      <c r="AT12984">
        <v>0</v>
      </c>
      <c r="AU12984">
        <v>0</v>
      </c>
      <c r="AV12984">
        <v>0</v>
      </c>
      <c r="AW12984">
        <v>363899</v>
      </c>
      <c r="AX12984">
        <v>-702037</v>
      </c>
    </row>
    <row r="12985" spans="1:50" x14ac:dyDescent="0.25">
      <c r="A12985" s="1">
        <v>44173</v>
      </c>
      <c r="B12985" s="2">
        <v>0.60472547453703707</v>
      </c>
      <c r="C12985">
        <v>15</v>
      </c>
      <c r="D12985">
        <v>0</v>
      </c>
      <c r="E12985">
        <v>79</v>
      </c>
      <c r="F12985">
        <v>-27768543</v>
      </c>
      <c r="G12985">
        <v>-50171456</v>
      </c>
      <c r="H12985">
        <v>80</v>
      </c>
      <c r="I12985">
        <v>883</v>
      </c>
      <c r="J12985" s="3">
        <f>CONVERT(Trip_2020_12_08_09_27_283[[#This Row],[gps_alt]],"m","ft")</f>
        <v>2896.9816272965877</v>
      </c>
      <c r="K12985">
        <v>235</v>
      </c>
      <c r="L12985">
        <v>-137</v>
      </c>
      <c r="M12985">
        <v>611765</v>
      </c>
      <c r="N12985">
        <v>87</v>
      </c>
      <c r="O12985">
        <v>1000</v>
      </c>
      <c r="P12985">
        <v>-135727</v>
      </c>
      <c r="Q12985">
        <v>0</v>
      </c>
      <c r="R12985">
        <v>0</v>
      </c>
      <c r="S12985">
        <v>18176</v>
      </c>
      <c r="T12985">
        <v>9403</v>
      </c>
      <c r="U12985">
        <v>12642</v>
      </c>
      <c r="V12985">
        <v>186599</v>
      </c>
      <c r="W12985">
        <v>386342</v>
      </c>
      <c r="X12985">
        <v>-512</v>
      </c>
      <c r="Y12985">
        <v>5823</v>
      </c>
      <c r="Z12985">
        <v>16</v>
      </c>
      <c r="AA12985">
        <v>12</v>
      </c>
      <c r="AB12985">
        <v>0</v>
      </c>
      <c r="AC12985">
        <v>109396</v>
      </c>
      <c r="AD12985">
        <v>0</v>
      </c>
      <c r="AE12985">
        <v>21</v>
      </c>
      <c r="AF12985">
        <v>-25</v>
      </c>
      <c r="AG12985">
        <v>0</v>
      </c>
      <c r="AH12985">
        <v>52</v>
      </c>
      <c r="AI12985">
        <v>45</v>
      </c>
      <c r="AJ12985">
        <v>38</v>
      </c>
      <c r="AK12985">
        <v>85</v>
      </c>
      <c r="AL12985" s="3">
        <f>CONVERT(Trip_2020_12_08_09_27_283[[#This Row],[mg_temp]],"C","F")</f>
        <v>185</v>
      </c>
      <c r="AM12985">
        <v>31</v>
      </c>
      <c r="AN12985">
        <v>29</v>
      </c>
      <c r="AO12985">
        <v>29</v>
      </c>
      <c r="AP12985">
        <v>-8</v>
      </c>
      <c r="AQ12985">
        <v>-2136</v>
      </c>
      <c r="AR12985">
        <v>3375</v>
      </c>
      <c r="AS12985">
        <v>0</v>
      </c>
      <c r="AT12985">
        <v>0</v>
      </c>
      <c r="AU12985">
        <v>0</v>
      </c>
      <c r="AV12985">
        <v>0</v>
      </c>
      <c r="AW12985">
        <v>363899</v>
      </c>
      <c r="AX12985">
        <v>-702128</v>
      </c>
    </row>
    <row r="12986" spans="1:50" x14ac:dyDescent="0.25">
      <c r="A12986" s="1">
        <v>44173</v>
      </c>
      <c r="B12986" s="2">
        <v>0.60473876157407402</v>
      </c>
      <c r="C12986">
        <v>15</v>
      </c>
      <c r="D12986">
        <v>0</v>
      </c>
      <c r="E12986">
        <v>78</v>
      </c>
      <c r="F12986">
        <v>-27768578</v>
      </c>
      <c r="G12986">
        <v>-50171678</v>
      </c>
      <c r="H12986">
        <v>79</v>
      </c>
      <c r="I12986">
        <v>882</v>
      </c>
      <c r="J12986" s="3">
        <f>CONVERT(Trip_2020_12_08_09_27_283[[#This Row],[gps_alt]],"m","ft")</f>
        <v>2893.7007874015749</v>
      </c>
      <c r="K12986">
        <v>2325</v>
      </c>
      <c r="L12986">
        <v>-779</v>
      </c>
      <c r="M12986">
        <v>611765</v>
      </c>
      <c r="N12986">
        <v>87</v>
      </c>
      <c r="O12986">
        <v>1000</v>
      </c>
      <c r="P12986">
        <v>-145875</v>
      </c>
      <c r="Q12986">
        <v>0</v>
      </c>
      <c r="R12986">
        <v>0</v>
      </c>
      <c r="S12986">
        <v>18177</v>
      </c>
      <c r="T12986">
        <v>9403</v>
      </c>
      <c r="U12986">
        <v>12643</v>
      </c>
      <c r="V12986">
        <v>186624</v>
      </c>
      <c r="W12986">
        <v>386342</v>
      </c>
      <c r="X12986">
        <v>-512</v>
      </c>
      <c r="Y12986">
        <v>5766</v>
      </c>
      <c r="Z12986">
        <v>16</v>
      </c>
      <c r="AA12986">
        <v>12</v>
      </c>
      <c r="AB12986">
        <v>0</v>
      </c>
      <c r="AC12986">
        <v>109396</v>
      </c>
      <c r="AD12986">
        <v>0</v>
      </c>
      <c r="AE12986">
        <v>21</v>
      </c>
      <c r="AF12986">
        <v>-25</v>
      </c>
      <c r="AG12986">
        <v>0</v>
      </c>
      <c r="AH12986">
        <v>52</v>
      </c>
      <c r="AI12986">
        <v>45</v>
      </c>
      <c r="AJ12986">
        <v>38</v>
      </c>
      <c r="AK12986">
        <v>85</v>
      </c>
      <c r="AL12986" s="3">
        <f>CONVERT(Trip_2020_12_08_09_27_283[[#This Row],[mg_temp]],"C","F")</f>
        <v>185</v>
      </c>
      <c r="AM12986">
        <v>31</v>
      </c>
      <c r="AN12986">
        <v>29</v>
      </c>
      <c r="AO12986">
        <v>29</v>
      </c>
      <c r="AP12986">
        <v>-5125</v>
      </c>
      <c r="AQ12986">
        <v>-2099</v>
      </c>
      <c r="AR12986">
        <v>375</v>
      </c>
      <c r="AS12986">
        <v>0</v>
      </c>
      <c r="AT12986">
        <v>0</v>
      </c>
      <c r="AU12986">
        <v>0</v>
      </c>
      <c r="AV12986">
        <v>0</v>
      </c>
      <c r="AW12986">
        <v>363899</v>
      </c>
      <c r="AX12986">
        <v>-702207</v>
      </c>
    </row>
    <row r="12987" spans="1:50" x14ac:dyDescent="0.25">
      <c r="A12987" s="1">
        <v>44173</v>
      </c>
      <c r="B12987" s="2">
        <v>0.60475032407407403</v>
      </c>
      <c r="C12987">
        <v>16</v>
      </c>
      <c r="D12987">
        <v>0</v>
      </c>
      <c r="E12987">
        <v>78</v>
      </c>
      <c r="F12987">
        <v>-27768614</v>
      </c>
      <c r="G12987">
        <v>-50171897</v>
      </c>
      <c r="H12987">
        <v>79</v>
      </c>
      <c r="I12987">
        <v>881</v>
      </c>
      <c r="J12987" s="3">
        <f>CONVERT(Trip_2020_12_08_09_27_283[[#This Row],[gps_alt]],"m","ft")</f>
        <v>2890.4199475065616</v>
      </c>
      <c r="K12987">
        <v>2295</v>
      </c>
      <c r="L12987">
        <v>364</v>
      </c>
      <c r="M12987">
        <v>611765</v>
      </c>
      <c r="N12987">
        <v>87</v>
      </c>
      <c r="O12987">
        <v>1000</v>
      </c>
      <c r="P12987">
        <v>-135863</v>
      </c>
      <c r="Q12987">
        <v>0</v>
      </c>
      <c r="R12987">
        <v>0</v>
      </c>
      <c r="S12987">
        <v>18178</v>
      </c>
      <c r="T12987">
        <v>9403</v>
      </c>
      <c r="U12987">
        <v>12644</v>
      </c>
      <c r="V12987">
        <v>186645</v>
      </c>
      <c r="W12987">
        <v>386342</v>
      </c>
      <c r="X12987">
        <v>-512</v>
      </c>
      <c r="Y12987">
        <v>5763</v>
      </c>
      <c r="Z12987">
        <v>16</v>
      </c>
      <c r="AA12987">
        <v>12</v>
      </c>
      <c r="AB12987">
        <v>0</v>
      </c>
      <c r="AC12987">
        <v>109396</v>
      </c>
      <c r="AD12987">
        <v>0</v>
      </c>
      <c r="AE12987">
        <v>21</v>
      </c>
      <c r="AF12987">
        <v>-25</v>
      </c>
      <c r="AG12987">
        <v>0</v>
      </c>
      <c r="AH12987">
        <v>52</v>
      </c>
      <c r="AI12987">
        <v>45</v>
      </c>
      <c r="AJ12987">
        <v>38</v>
      </c>
      <c r="AK12987">
        <v>85</v>
      </c>
      <c r="AL12987" s="3">
        <f>CONVERT(Trip_2020_12_08_09_27_283[[#This Row],[mg_temp]],"C","F")</f>
        <v>185</v>
      </c>
      <c r="AM12987">
        <v>31</v>
      </c>
      <c r="AN12987">
        <v>29</v>
      </c>
      <c r="AO12987">
        <v>29</v>
      </c>
      <c r="AP12987">
        <v>25</v>
      </c>
      <c r="AQ12987">
        <v>-2055</v>
      </c>
      <c r="AR12987">
        <v>3625</v>
      </c>
      <c r="AS12987">
        <v>0</v>
      </c>
      <c r="AT12987">
        <v>0</v>
      </c>
      <c r="AU12987">
        <v>0</v>
      </c>
      <c r="AV12987">
        <v>6</v>
      </c>
      <c r="AW12987">
        <v>3639</v>
      </c>
      <c r="AX12987">
        <v>-702218</v>
      </c>
    </row>
    <row r="12988" spans="1:50" x14ac:dyDescent="0.25">
      <c r="A12988" s="1">
        <v>44173</v>
      </c>
      <c r="B12988" s="2">
        <v>0.6047620949074074</v>
      </c>
      <c r="C12988">
        <v>17</v>
      </c>
      <c r="D12988">
        <v>0</v>
      </c>
      <c r="E12988">
        <v>78</v>
      </c>
      <c r="F12988">
        <v>-27768651</v>
      </c>
      <c r="G12988">
        <v>-50172117</v>
      </c>
      <c r="H12988">
        <v>78</v>
      </c>
      <c r="I12988">
        <v>881</v>
      </c>
      <c r="J12988" s="3">
        <f>CONVERT(Trip_2020_12_08_09_27_283[[#This Row],[gps_alt]],"m","ft")</f>
        <v>2890.4199475065616</v>
      </c>
      <c r="K12988">
        <v>226</v>
      </c>
      <c r="L12988">
        <v>1652</v>
      </c>
      <c r="M12988">
        <v>611765</v>
      </c>
      <c r="N12988">
        <v>86</v>
      </c>
      <c r="O12988">
        <v>1000</v>
      </c>
      <c r="P12988">
        <v>-146754</v>
      </c>
      <c r="Q12988">
        <v>0</v>
      </c>
      <c r="R12988">
        <v>0</v>
      </c>
      <c r="S12988">
        <v>18179</v>
      </c>
      <c r="T12988">
        <v>9403</v>
      </c>
      <c r="U12988">
        <v>12645</v>
      </c>
      <c r="V12988">
        <v>186667</v>
      </c>
      <c r="W12988">
        <v>386342</v>
      </c>
      <c r="X12988">
        <v>-512</v>
      </c>
      <c r="Y12988">
        <v>5776</v>
      </c>
      <c r="Z12988">
        <v>16</v>
      </c>
      <c r="AA12988">
        <v>12</v>
      </c>
      <c r="AB12988">
        <v>0</v>
      </c>
      <c r="AC12988">
        <v>109396</v>
      </c>
      <c r="AD12988">
        <v>0</v>
      </c>
      <c r="AE12988">
        <v>21</v>
      </c>
      <c r="AF12988">
        <v>-25</v>
      </c>
      <c r="AG12988">
        <v>0</v>
      </c>
      <c r="AH12988">
        <v>52</v>
      </c>
      <c r="AI12988">
        <v>45</v>
      </c>
      <c r="AJ12988">
        <v>38</v>
      </c>
      <c r="AK12988">
        <v>85</v>
      </c>
      <c r="AL12988" s="3">
        <f>CONVERT(Trip_2020_12_08_09_27_283[[#This Row],[mg_temp]],"C","F")</f>
        <v>185</v>
      </c>
      <c r="AM12988">
        <v>31</v>
      </c>
      <c r="AN12988">
        <v>29</v>
      </c>
      <c r="AO12988">
        <v>29</v>
      </c>
      <c r="AP12988">
        <v>875</v>
      </c>
      <c r="AQ12988">
        <v>-1745</v>
      </c>
      <c r="AR12988">
        <v>-175</v>
      </c>
      <c r="AS12988">
        <v>0</v>
      </c>
      <c r="AT12988">
        <v>0</v>
      </c>
      <c r="AU12988">
        <v>0</v>
      </c>
      <c r="AV12988">
        <v>12</v>
      </c>
      <c r="AW12988">
        <v>363908</v>
      </c>
      <c r="AX12988">
        <v>-702218</v>
      </c>
    </row>
    <row r="12989" spans="1:50" x14ac:dyDescent="0.25">
      <c r="A12989" s="1">
        <v>44173</v>
      </c>
      <c r="B12989" s="2">
        <v>0.60477406249999999</v>
      </c>
      <c r="C12989">
        <v>18</v>
      </c>
      <c r="D12989">
        <v>0</v>
      </c>
      <c r="E12989">
        <v>77</v>
      </c>
      <c r="F12989">
        <v>-2776869</v>
      </c>
      <c r="G12989">
        <v>-50172333</v>
      </c>
      <c r="H12989">
        <v>78</v>
      </c>
      <c r="I12989">
        <v>880</v>
      </c>
      <c r="J12989" s="3">
        <f>CONVERT(Trip_2020_12_08_09_27_283[[#This Row],[gps_alt]],"m","ft")</f>
        <v>2887.1391076115488</v>
      </c>
      <c r="K12989">
        <v>228</v>
      </c>
      <c r="L12989">
        <v>721</v>
      </c>
      <c r="M12989">
        <v>611765</v>
      </c>
      <c r="N12989">
        <v>86</v>
      </c>
      <c r="O12989">
        <v>1010</v>
      </c>
      <c r="P12989">
        <v>485565</v>
      </c>
      <c r="Q12989">
        <v>0</v>
      </c>
      <c r="R12989">
        <v>0</v>
      </c>
      <c r="S12989">
        <v>18180</v>
      </c>
      <c r="T12989">
        <v>9403</v>
      </c>
      <c r="U12989">
        <v>12646</v>
      </c>
      <c r="V12989">
        <v>18669</v>
      </c>
      <c r="W12989">
        <v>386342</v>
      </c>
      <c r="X12989">
        <v>-512</v>
      </c>
      <c r="Y12989">
        <v>5686</v>
      </c>
      <c r="Z12989">
        <v>13</v>
      </c>
      <c r="AA12989">
        <v>12</v>
      </c>
      <c r="AB12989">
        <v>0</v>
      </c>
      <c r="AC12989">
        <v>10940</v>
      </c>
      <c r="AD12989">
        <v>884951</v>
      </c>
      <c r="AE12989">
        <v>21</v>
      </c>
      <c r="AF12989">
        <v>-25</v>
      </c>
      <c r="AG12989">
        <v>87</v>
      </c>
      <c r="AH12989">
        <v>66</v>
      </c>
      <c r="AI12989">
        <v>48</v>
      </c>
      <c r="AJ12989">
        <v>38</v>
      </c>
      <c r="AK12989">
        <v>85</v>
      </c>
      <c r="AL12989" s="3">
        <f>CONVERT(Trip_2020_12_08_09_27_283[[#This Row],[mg_temp]],"C","F")</f>
        <v>185</v>
      </c>
      <c r="AM12989">
        <v>31</v>
      </c>
      <c r="AN12989">
        <v>29</v>
      </c>
      <c r="AO12989">
        <v>29</v>
      </c>
      <c r="AP12989">
        <v>-525</v>
      </c>
      <c r="AQ12989">
        <v>-2051</v>
      </c>
      <c r="AR12989">
        <v>-1275</v>
      </c>
      <c r="AS12989">
        <v>0</v>
      </c>
      <c r="AT12989">
        <v>0</v>
      </c>
      <c r="AU12989">
        <v>0</v>
      </c>
      <c r="AV12989">
        <v>17</v>
      </c>
      <c r="AW12989">
        <v>363924</v>
      </c>
      <c r="AX12989">
        <v>-70222</v>
      </c>
    </row>
    <row r="12990" spans="1:50" x14ac:dyDescent="0.25">
      <c r="A12990" s="1">
        <v>44173</v>
      </c>
      <c r="B12990" s="2">
        <v>0.60478537037037039</v>
      </c>
      <c r="C12990">
        <v>17</v>
      </c>
      <c r="D12990">
        <v>0</v>
      </c>
      <c r="E12990">
        <v>77</v>
      </c>
      <c r="F12990">
        <v>-27768724</v>
      </c>
      <c r="G12990">
        <v>-50172555</v>
      </c>
      <c r="H12990">
        <v>79</v>
      </c>
      <c r="I12990">
        <v>880</v>
      </c>
      <c r="J12990" s="3">
        <f>CONVERT(Trip_2020_12_08_09_27_283[[#This Row],[gps_alt]],"m","ft")</f>
        <v>2887.1391076115488</v>
      </c>
      <c r="K12990">
        <v>227</v>
      </c>
      <c r="L12990">
        <v>606</v>
      </c>
      <c r="M12990">
        <v>611765</v>
      </c>
      <c r="N12990">
        <v>86</v>
      </c>
      <c r="O12990">
        <v>1090</v>
      </c>
      <c r="P12990">
        <v>736913</v>
      </c>
      <c r="Q12990">
        <v>0</v>
      </c>
      <c r="R12990">
        <v>0</v>
      </c>
      <c r="S12990">
        <v>18181</v>
      </c>
      <c r="T12990">
        <v>9403</v>
      </c>
      <c r="U12990">
        <v>12647</v>
      </c>
      <c r="V12990">
        <v>18671</v>
      </c>
      <c r="W12990">
        <v>386342</v>
      </c>
      <c r="X12990">
        <v>-512</v>
      </c>
      <c r="Y12990">
        <v>5677</v>
      </c>
      <c r="Z12990">
        <v>11</v>
      </c>
      <c r="AA12990">
        <v>12</v>
      </c>
      <c r="AB12990">
        <v>0</v>
      </c>
      <c r="AC12990">
        <v>109406</v>
      </c>
      <c r="AD12990">
        <v>199152</v>
      </c>
      <c r="AE12990">
        <v>21</v>
      </c>
      <c r="AF12990">
        <v>-25</v>
      </c>
      <c r="AG12990">
        <v>228</v>
      </c>
      <c r="AH12990">
        <v>74</v>
      </c>
      <c r="AI12990">
        <v>48</v>
      </c>
      <c r="AJ12990">
        <v>38</v>
      </c>
      <c r="AK12990">
        <v>85</v>
      </c>
      <c r="AL12990" s="3">
        <f>CONVERT(Trip_2020_12_08_09_27_283[[#This Row],[mg_temp]],"C","F")</f>
        <v>185</v>
      </c>
      <c r="AM12990">
        <v>31</v>
      </c>
      <c r="AN12990">
        <v>29</v>
      </c>
      <c r="AO12990">
        <v>29</v>
      </c>
      <c r="AP12990">
        <v>-575</v>
      </c>
      <c r="AQ12990">
        <v>-1442</v>
      </c>
      <c r="AR12990">
        <v>-1775</v>
      </c>
      <c r="AS12990">
        <v>0</v>
      </c>
      <c r="AT12990">
        <v>0</v>
      </c>
      <c r="AU12990">
        <v>0</v>
      </c>
      <c r="AV12990">
        <v>20</v>
      </c>
      <c r="AW12990">
        <v>363945</v>
      </c>
      <c r="AX12990">
        <v>-70222</v>
      </c>
    </row>
    <row r="12991" spans="1:50" x14ac:dyDescent="0.25">
      <c r="A12991" s="1">
        <v>44173</v>
      </c>
      <c r="B12991" s="2">
        <v>0.60479710648148144</v>
      </c>
      <c r="C12991">
        <v>19</v>
      </c>
      <c r="D12991">
        <v>0</v>
      </c>
      <c r="E12991">
        <v>77</v>
      </c>
      <c r="F12991">
        <v>-27768759</v>
      </c>
      <c r="G12991">
        <v>-50172775</v>
      </c>
      <c r="H12991">
        <v>78</v>
      </c>
      <c r="I12991">
        <v>881</v>
      </c>
      <c r="J12991" s="3">
        <f>CONVERT(Trip_2020_12_08_09_27_283[[#This Row],[gps_alt]],"m","ft")</f>
        <v>2890.4199475065616</v>
      </c>
      <c r="K12991">
        <v>2285</v>
      </c>
      <c r="L12991">
        <v>82</v>
      </c>
      <c r="M12991">
        <v>611765</v>
      </c>
      <c r="N12991">
        <v>86</v>
      </c>
      <c r="O12991">
        <v>1300</v>
      </c>
      <c r="P12991">
        <v>115778</v>
      </c>
      <c r="Q12991">
        <v>0</v>
      </c>
      <c r="R12991">
        <v>0</v>
      </c>
      <c r="S12991">
        <v>18182</v>
      </c>
      <c r="T12991">
        <v>9403</v>
      </c>
      <c r="U12991">
        <v>12648</v>
      </c>
      <c r="V12991">
        <v>186732</v>
      </c>
      <c r="W12991">
        <v>386342</v>
      </c>
      <c r="X12991">
        <v>-512</v>
      </c>
      <c r="Y12991">
        <v>5675</v>
      </c>
      <c r="Z12991">
        <v>11</v>
      </c>
      <c r="AA12991">
        <v>13</v>
      </c>
      <c r="AB12991">
        <v>0</v>
      </c>
      <c r="AC12991">
        <v>109416</v>
      </c>
      <c r="AD12991">
        <v>315275</v>
      </c>
      <c r="AE12991">
        <v>21</v>
      </c>
      <c r="AF12991">
        <v>-25</v>
      </c>
      <c r="AG12991">
        <v>267</v>
      </c>
      <c r="AH12991">
        <v>84</v>
      </c>
      <c r="AI12991">
        <v>48</v>
      </c>
      <c r="AJ12991">
        <v>38</v>
      </c>
      <c r="AK12991">
        <v>85</v>
      </c>
      <c r="AL12991" s="3">
        <f>CONVERT(Trip_2020_12_08_09_27_283[[#This Row],[mg_temp]],"C","F")</f>
        <v>185</v>
      </c>
      <c r="AM12991">
        <v>31</v>
      </c>
      <c r="AN12991">
        <v>29</v>
      </c>
      <c r="AO12991">
        <v>29</v>
      </c>
      <c r="AP12991">
        <v>-6</v>
      </c>
      <c r="AQ12991">
        <v>-538</v>
      </c>
      <c r="AR12991">
        <v>-22875</v>
      </c>
      <c r="AS12991">
        <v>0</v>
      </c>
      <c r="AT12991">
        <v>0</v>
      </c>
      <c r="AU12991">
        <v>0</v>
      </c>
      <c r="AV12991">
        <v>24</v>
      </c>
      <c r="AW12991">
        <v>363974</v>
      </c>
      <c r="AX12991">
        <v>-70222</v>
      </c>
    </row>
    <row r="12992" spans="1:50" x14ac:dyDescent="0.25">
      <c r="A12992" s="1">
        <v>44173</v>
      </c>
      <c r="B12992" s="2">
        <v>0.60480973379629632</v>
      </c>
      <c r="C12992">
        <v>18</v>
      </c>
      <c r="D12992">
        <v>0</v>
      </c>
      <c r="E12992">
        <v>76</v>
      </c>
      <c r="F12992">
        <v>-27768796</v>
      </c>
      <c r="G12992">
        <v>-50172985</v>
      </c>
      <c r="H12992">
        <v>77</v>
      </c>
      <c r="I12992">
        <v>882</v>
      </c>
      <c r="J12992" s="3">
        <f>CONVERT(Trip_2020_12_08_09_27_283[[#This Row],[gps_alt]],"m","ft")</f>
        <v>2893.7007874015749</v>
      </c>
      <c r="K12992">
        <v>2255</v>
      </c>
      <c r="L12992">
        <v>103</v>
      </c>
      <c r="M12992">
        <v>611765</v>
      </c>
      <c r="N12992">
        <v>86</v>
      </c>
      <c r="O12992">
        <v>1490</v>
      </c>
      <c r="P12992">
        <v>133244</v>
      </c>
      <c r="Q12992">
        <v>0</v>
      </c>
      <c r="R12992">
        <v>0</v>
      </c>
      <c r="S12992">
        <v>18183</v>
      </c>
      <c r="T12992">
        <v>9403</v>
      </c>
      <c r="U12992">
        <v>12649</v>
      </c>
      <c r="V12992">
        <v>186755</v>
      </c>
      <c r="W12992">
        <v>386342</v>
      </c>
      <c r="X12992">
        <v>-512</v>
      </c>
      <c r="Y12992">
        <v>5656</v>
      </c>
      <c r="Z12992">
        <v>12</v>
      </c>
      <c r="AA12992">
        <v>13</v>
      </c>
      <c r="AB12992">
        <v>0</v>
      </c>
      <c r="AC12992">
        <v>109431</v>
      </c>
      <c r="AD12992">
        <v>441465</v>
      </c>
      <c r="AE12992">
        <v>21</v>
      </c>
      <c r="AF12992">
        <v>-25</v>
      </c>
      <c r="AG12992">
        <v>277</v>
      </c>
      <c r="AH12992">
        <v>85</v>
      </c>
      <c r="AI12992">
        <v>48</v>
      </c>
      <c r="AJ12992">
        <v>38</v>
      </c>
      <c r="AK12992">
        <v>85</v>
      </c>
      <c r="AL12992" s="3">
        <f>CONVERT(Trip_2020_12_08_09_27_283[[#This Row],[mg_temp]],"C","F")</f>
        <v>185</v>
      </c>
      <c r="AM12992">
        <v>31</v>
      </c>
      <c r="AN12992">
        <v>29</v>
      </c>
      <c r="AO12992">
        <v>29</v>
      </c>
      <c r="AP12992">
        <v>375</v>
      </c>
      <c r="AQ12992">
        <v>121</v>
      </c>
      <c r="AR12992">
        <v>-1875</v>
      </c>
      <c r="AS12992">
        <v>0</v>
      </c>
      <c r="AT12992">
        <v>0</v>
      </c>
      <c r="AU12992">
        <v>0</v>
      </c>
      <c r="AV12992">
        <v>28</v>
      </c>
      <c r="AW12992">
        <v>364017</v>
      </c>
      <c r="AX12992">
        <v>-70222</v>
      </c>
    </row>
    <row r="12993" spans="1:50" x14ac:dyDescent="0.25">
      <c r="A12993" s="1">
        <v>44173</v>
      </c>
      <c r="B12993" s="2">
        <v>0.60482121527777777</v>
      </c>
      <c r="C12993">
        <v>18</v>
      </c>
      <c r="D12993">
        <v>0</v>
      </c>
      <c r="E12993">
        <v>76</v>
      </c>
      <c r="F12993">
        <v>-27768831</v>
      </c>
      <c r="G12993">
        <v>-50173197</v>
      </c>
      <c r="H12993">
        <v>77</v>
      </c>
      <c r="I12993">
        <v>882</v>
      </c>
      <c r="J12993" s="3">
        <f>CONVERT(Trip_2020_12_08_09_27_283[[#This Row],[gps_alt]],"m","ft")</f>
        <v>2893.7007874015749</v>
      </c>
      <c r="K12993">
        <v>2285</v>
      </c>
      <c r="L12993">
        <v>-336</v>
      </c>
      <c r="M12993">
        <v>611765</v>
      </c>
      <c r="N12993">
        <v>86</v>
      </c>
      <c r="O12993">
        <v>1800</v>
      </c>
      <c r="P12993">
        <v>187228</v>
      </c>
      <c r="Q12993">
        <v>0</v>
      </c>
      <c r="R12993">
        <v>0</v>
      </c>
      <c r="S12993">
        <v>18184</v>
      </c>
      <c r="T12993">
        <v>9403</v>
      </c>
      <c r="U12993">
        <v>12650</v>
      </c>
      <c r="V12993">
        <v>186776</v>
      </c>
      <c r="W12993">
        <v>386342</v>
      </c>
      <c r="X12993">
        <v>-512</v>
      </c>
      <c r="Y12993">
        <v>5621</v>
      </c>
      <c r="Z12993">
        <v>14</v>
      </c>
      <c r="AA12993">
        <v>13</v>
      </c>
      <c r="AB12993">
        <v>0</v>
      </c>
      <c r="AC12993">
        <v>109449</v>
      </c>
      <c r="AD12993">
        <v>590542</v>
      </c>
      <c r="AE12993">
        <v>21</v>
      </c>
      <c r="AF12993">
        <v>-25</v>
      </c>
      <c r="AG12993">
        <v>289</v>
      </c>
      <c r="AH12993">
        <v>89</v>
      </c>
      <c r="AI12993">
        <v>48</v>
      </c>
      <c r="AJ12993">
        <v>38</v>
      </c>
      <c r="AK12993">
        <v>85</v>
      </c>
      <c r="AL12993" s="3">
        <f>CONVERT(Trip_2020_12_08_09_27_283[[#This Row],[mg_temp]],"C","F")</f>
        <v>185</v>
      </c>
      <c r="AM12993">
        <v>31</v>
      </c>
      <c r="AN12993">
        <v>29</v>
      </c>
      <c r="AO12993">
        <v>29</v>
      </c>
      <c r="AP12993">
        <v>175</v>
      </c>
      <c r="AQ12993">
        <v>1263</v>
      </c>
      <c r="AR12993">
        <v>-26375</v>
      </c>
      <c r="AS12993">
        <v>0</v>
      </c>
      <c r="AT12993">
        <v>0</v>
      </c>
      <c r="AU12993">
        <v>0</v>
      </c>
      <c r="AV12993">
        <v>32</v>
      </c>
      <c r="AW12993">
        <v>364062</v>
      </c>
      <c r="AX12993">
        <v>-702231</v>
      </c>
    </row>
    <row r="12994" spans="1:50" x14ac:dyDescent="0.25">
      <c r="A12994" s="1">
        <v>44173</v>
      </c>
      <c r="B12994" s="2">
        <v>0.60483062499999996</v>
      </c>
      <c r="C12994">
        <v>13</v>
      </c>
      <c r="D12994">
        <v>0</v>
      </c>
      <c r="E12994">
        <v>76</v>
      </c>
      <c r="F12994">
        <v>-27768868</v>
      </c>
      <c r="G12994">
        <v>-50173406</v>
      </c>
      <c r="H12994">
        <v>77</v>
      </c>
      <c r="I12994">
        <v>882</v>
      </c>
      <c r="J12994" s="3">
        <f>CONVERT(Trip_2020_12_08_09_27_283[[#This Row],[gps_alt]],"m","ft")</f>
        <v>2893.7007874015749</v>
      </c>
      <c r="K12994">
        <v>228</v>
      </c>
      <c r="L12994">
        <v>107</v>
      </c>
      <c r="M12994">
        <v>611765</v>
      </c>
      <c r="N12994">
        <v>86</v>
      </c>
      <c r="O12994">
        <v>1930</v>
      </c>
      <c r="P12994">
        <v>199956</v>
      </c>
      <c r="Q12994">
        <v>0</v>
      </c>
      <c r="R12994">
        <v>0</v>
      </c>
      <c r="S12994">
        <v>18185</v>
      </c>
      <c r="T12994">
        <v>9403</v>
      </c>
      <c r="U12994">
        <v>12651</v>
      </c>
      <c r="V12994">
        <v>186793</v>
      </c>
      <c r="W12994">
        <v>386342</v>
      </c>
      <c r="X12994">
        <v>-512</v>
      </c>
      <c r="Y12994">
        <v>5630</v>
      </c>
      <c r="Z12994">
        <v>15</v>
      </c>
      <c r="AA12994">
        <v>13</v>
      </c>
      <c r="AB12994">
        <v>0</v>
      </c>
      <c r="AC12994">
        <v>109465</v>
      </c>
      <c r="AD12994">
        <v>680589</v>
      </c>
      <c r="AE12994">
        <v>21</v>
      </c>
      <c r="AF12994">
        <v>-25</v>
      </c>
      <c r="AG12994">
        <v>288</v>
      </c>
      <c r="AH12994">
        <v>90</v>
      </c>
      <c r="AI12994">
        <v>48</v>
      </c>
      <c r="AJ12994">
        <v>38</v>
      </c>
      <c r="AK12994">
        <v>85</v>
      </c>
      <c r="AL12994" s="3">
        <f>CONVERT(Trip_2020_12_08_09_27_283[[#This Row],[mg_temp]],"C","F")</f>
        <v>185</v>
      </c>
      <c r="AM12994">
        <v>31</v>
      </c>
      <c r="AN12994">
        <v>29</v>
      </c>
      <c r="AO12994">
        <v>29</v>
      </c>
      <c r="AP12994">
        <v>6</v>
      </c>
      <c r="AQ12994">
        <v>1800</v>
      </c>
      <c r="AR12994">
        <v>-26625</v>
      </c>
      <c r="AS12994">
        <v>0</v>
      </c>
      <c r="AT12994">
        <v>0</v>
      </c>
      <c r="AU12994">
        <v>0</v>
      </c>
      <c r="AV12994">
        <v>35</v>
      </c>
      <c r="AW12994">
        <v>364107</v>
      </c>
      <c r="AX12994">
        <v>-702238</v>
      </c>
    </row>
    <row r="12995" spans="1:50" x14ac:dyDescent="0.25">
      <c r="A12995" s="1">
        <v>44173</v>
      </c>
      <c r="B12995" s="2">
        <v>0.60484225694444449</v>
      </c>
      <c r="C12995">
        <v>16</v>
      </c>
      <c r="D12995">
        <v>0</v>
      </c>
      <c r="E12995">
        <v>76</v>
      </c>
      <c r="F12995">
        <v>-277689</v>
      </c>
      <c r="G12995">
        <v>-50173622</v>
      </c>
      <c r="H12995">
        <v>77</v>
      </c>
      <c r="I12995">
        <v>883</v>
      </c>
      <c r="J12995" s="3">
        <f>CONVERT(Trip_2020_12_08_09_27_283[[#This Row],[gps_alt]],"m","ft")</f>
        <v>2896.9816272965877</v>
      </c>
      <c r="K12995">
        <v>228</v>
      </c>
      <c r="L12995">
        <v>503</v>
      </c>
      <c r="M12995">
        <v>611765</v>
      </c>
      <c r="N12995">
        <v>86</v>
      </c>
      <c r="O12995">
        <v>2160</v>
      </c>
      <c r="P12995">
        <v>229013</v>
      </c>
      <c r="Q12995">
        <v>0</v>
      </c>
      <c r="R12995">
        <v>0</v>
      </c>
      <c r="S12995">
        <v>18186</v>
      </c>
      <c r="T12995">
        <v>9403</v>
      </c>
      <c r="U12995">
        <v>12652</v>
      </c>
      <c r="V12995">
        <v>186815</v>
      </c>
      <c r="W12995">
        <v>386342</v>
      </c>
      <c r="X12995">
        <v>-512</v>
      </c>
      <c r="Y12995">
        <v>5642</v>
      </c>
      <c r="Z12995">
        <v>15</v>
      </c>
      <c r="AA12995">
        <v>13</v>
      </c>
      <c r="AB12995">
        <v>3</v>
      </c>
      <c r="AC12995">
        <v>109488</v>
      </c>
      <c r="AD12995">
        <v>783378</v>
      </c>
      <c r="AE12995">
        <v>21</v>
      </c>
      <c r="AF12995">
        <v>-25</v>
      </c>
      <c r="AG12995">
        <v>279</v>
      </c>
      <c r="AH12995">
        <v>89</v>
      </c>
      <c r="AI12995">
        <v>54</v>
      </c>
      <c r="AJ12995">
        <v>38</v>
      </c>
      <c r="AK12995">
        <v>85</v>
      </c>
      <c r="AL12995" s="3">
        <f>CONVERT(Trip_2020_12_08_09_27_283[[#This Row],[mg_temp]],"C","F")</f>
        <v>185</v>
      </c>
      <c r="AM12995">
        <v>31</v>
      </c>
      <c r="AN12995">
        <v>29</v>
      </c>
      <c r="AO12995">
        <v>29</v>
      </c>
      <c r="AP12995">
        <v>9875</v>
      </c>
      <c r="AQ12995">
        <v>2460</v>
      </c>
      <c r="AR12995">
        <v>-2725</v>
      </c>
      <c r="AS12995">
        <v>0</v>
      </c>
      <c r="AT12995">
        <v>0</v>
      </c>
      <c r="AU12995">
        <v>0</v>
      </c>
      <c r="AV12995">
        <v>38</v>
      </c>
      <c r="AW12995">
        <v>364171</v>
      </c>
      <c r="AX12995">
        <v>-702238</v>
      </c>
    </row>
    <row r="12996" spans="1:50" x14ac:dyDescent="0.25">
      <c r="A12996" s="1">
        <v>44173</v>
      </c>
      <c r="B12996" s="2">
        <v>0.60485452546296292</v>
      </c>
      <c r="C12996">
        <v>17</v>
      </c>
      <c r="D12996">
        <v>0</v>
      </c>
      <c r="E12996">
        <v>76</v>
      </c>
      <c r="F12996">
        <v>-27768936</v>
      </c>
      <c r="G12996">
        <v>-50173833</v>
      </c>
      <c r="H12996">
        <v>77</v>
      </c>
      <c r="I12996">
        <v>883</v>
      </c>
      <c r="J12996" s="3">
        <f>CONVERT(Trip_2020_12_08_09_27_283[[#This Row],[gps_alt]],"m","ft")</f>
        <v>2896.9816272965877</v>
      </c>
      <c r="K12996">
        <v>228</v>
      </c>
      <c r="L12996">
        <v>497</v>
      </c>
      <c r="M12996">
        <v>611765</v>
      </c>
      <c r="N12996">
        <v>86</v>
      </c>
      <c r="O12996">
        <v>2300</v>
      </c>
      <c r="P12996">
        <v>243527</v>
      </c>
      <c r="Q12996">
        <v>0</v>
      </c>
      <c r="R12996">
        <v>0</v>
      </c>
      <c r="S12996">
        <v>18187</v>
      </c>
      <c r="T12996">
        <v>9403</v>
      </c>
      <c r="U12996">
        <v>12653</v>
      </c>
      <c r="V12996">
        <v>186837</v>
      </c>
      <c r="W12996">
        <v>386342</v>
      </c>
      <c r="X12996">
        <v>-512</v>
      </c>
      <c r="Y12996">
        <v>5669</v>
      </c>
      <c r="Z12996">
        <v>16</v>
      </c>
      <c r="AA12996">
        <v>13</v>
      </c>
      <c r="AB12996">
        <v>3</v>
      </c>
      <c r="AC12996">
        <v>109514</v>
      </c>
      <c r="AD12996">
        <v>86892</v>
      </c>
      <c r="AE12996">
        <v>21</v>
      </c>
      <c r="AF12996">
        <v>-25</v>
      </c>
      <c r="AG12996">
        <v>279</v>
      </c>
      <c r="AH12996">
        <v>89</v>
      </c>
      <c r="AI12996">
        <v>54</v>
      </c>
      <c r="AJ12996">
        <v>38</v>
      </c>
      <c r="AK12996">
        <v>85</v>
      </c>
      <c r="AL12996" s="3">
        <f>CONVERT(Trip_2020_12_08_09_27_283[[#This Row],[mg_temp]],"C","F")</f>
        <v>185</v>
      </c>
      <c r="AM12996">
        <v>31</v>
      </c>
      <c r="AN12996">
        <v>29</v>
      </c>
      <c r="AO12996">
        <v>29</v>
      </c>
      <c r="AP12996">
        <v>1225</v>
      </c>
      <c r="AQ12996">
        <v>2966</v>
      </c>
      <c r="AR12996">
        <v>-27625</v>
      </c>
      <c r="AS12996">
        <v>0</v>
      </c>
      <c r="AT12996">
        <v>0</v>
      </c>
      <c r="AU12996">
        <v>0</v>
      </c>
      <c r="AV12996">
        <v>40</v>
      </c>
      <c r="AW12996">
        <v>364244</v>
      </c>
      <c r="AX12996">
        <v>-702238</v>
      </c>
    </row>
    <row r="12997" spans="1:50" x14ac:dyDescent="0.25">
      <c r="A12997" s="1">
        <v>44173</v>
      </c>
      <c r="B12997" s="2">
        <v>0.60486557870370372</v>
      </c>
      <c r="C12997">
        <v>16</v>
      </c>
      <c r="D12997">
        <v>0</v>
      </c>
      <c r="E12997">
        <v>76</v>
      </c>
      <c r="F12997">
        <v>-27768978</v>
      </c>
      <c r="G12997">
        <v>-50174055</v>
      </c>
      <c r="H12997">
        <v>77</v>
      </c>
      <c r="I12997">
        <v>884</v>
      </c>
      <c r="J12997" s="3">
        <f>CONVERT(Trip_2020_12_08_09_27_283[[#This Row],[gps_alt]],"m","ft")</f>
        <v>2900.262467191601</v>
      </c>
      <c r="K12997">
        <v>2285</v>
      </c>
      <c r="L12997">
        <v>24</v>
      </c>
      <c r="M12997">
        <v>611765</v>
      </c>
      <c r="N12997">
        <v>86</v>
      </c>
      <c r="O12997">
        <v>2430</v>
      </c>
      <c r="P12997">
        <v>268024</v>
      </c>
      <c r="Q12997">
        <v>0</v>
      </c>
      <c r="R12997">
        <v>0</v>
      </c>
      <c r="S12997">
        <v>18188</v>
      </c>
      <c r="T12997">
        <v>9403</v>
      </c>
      <c r="U12997">
        <v>12654</v>
      </c>
      <c r="V12997">
        <v>186857</v>
      </c>
      <c r="W12997">
        <v>386342</v>
      </c>
      <c r="X12997">
        <v>-512</v>
      </c>
      <c r="Y12997">
        <v>5682</v>
      </c>
      <c r="Z12997">
        <v>17</v>
      </c>
      <c r="AA12997">
        <v>13</v>
      </c>
      <c r="AB12997">
        <v>3</v>
      </c>
      <c r="AC12997">
        <v>109539</v>
      </c>
      <c r="AD12997">
        <v>926376</v>
      </c>
      <c r="AE12997">
        <v>21</v>
      </c>
      <c r="AF12997">
        <v>-25</v>
      </c>
      <c r="AG12997">
        <v>276</v>
      </c>
      <c r="AH12997">
        <v>87</v>
      </c>
      <c r="AI12997">
        <v>54</v>
      </c>
      <c r="AJ12997">
        <v>38</v>
      </c>
      <c r="AK12997">
        <v>85</v>
      </c>
      <c r="AL12997" s="3">
        <f>CONVERT(Trip_2020_12_08_09_27_283[[#This Row],[mg_temp]],"C","F")</f>
        <v>185</v>
      </c>
      <c r="AM12997">
        <v>31</v>
      </c>
      <c r="AN12997">
        <v>29</v>
      </c>
      <c r="AO12997">
        <v>29</v>
      </c>
      <c r="AP12997">
        <v>11625</v>
      </c>
      <c r="AQ12997">
        <v>3257</v>
      </c>
      <c r="AR12997">
        <v>-29375</v>
      </c>
      <c r="AS12997">
        <v>0</v>
      </c>
      <c r="AT12997">
        <v>0</v>
      </c>
      <c r="AU12997">
        <v>0</v>
      </c>
      <c r="AV12997">
        <v>40</v>
      </c>
      <c r="AW12997">
        <v>364314</v>
      </c>
      <c r="AX12997">
        <v>-702238</v>
      </c>
    </row>
    <row r="12998" spans="1:50" x14ac:dyDescent="0.25">
      <c r="A12998" s="1">
        <v>44173</v>
      </c>
      <c r="B12998" s="2">
        <v>0.60487866898148146</v>
      </c>
      <c r="C12998">
        <v>17</v>
      </c>
      <c r="D12998">
        <v>0</v>
      </c>
      <c r="E12998">
        <v>77</v>
      </c>
      <c r="F12998">
        <v>-27769015</v>
      </c>
      <c r="G12998">
        <v>-5017427</v>
      </c>
      <c r="H12998">
        <v>77</v>
      </c>
      <c r="I12998">
        <v>884</v>
      </c>
      <c r="J12998" s="3">
        <f>CONVERT(Trip_2020_12_08_09_27_283[[#This Row],[gps_alt]],"m","ft")</f>
        <v>2900.262467191601</v>
      </c>
      <c r="K12998">
        <v>2275</v>
      </c>
      <c r="L12998">
        <v>586</v>
      </c>
      <c r="M12998">
        <v>611765</v>
      </c>
      <c r="N12998">
        <v>87</v>
      </c>
      <c r="O12998">
        <v>2450</v>
      </c>
      <c r="P12998">
        <v>256773</v>
      </c>
      <c r="Q12998">
        <v>0</v>
      </c>
      <c r="R12998">
        <v>0</v>
      </c>
      <c r="S12998">
        <v>18189</v>
      </c>
      <c r="T12998">
        <v>9403</v>
      </c>
      <c r="U12998">
        <v>12655</v>
      </c>
      <c r="V12998">
        <v>186882</v>
      </c>
      <c r="W12998">
        <v>386342</v>
      </c>
      <c r="X12998">
        <v>-512</v>
      </c>
      <c r="Y12998">
        <v>5705</v>
      </c>
      <c r="Z12998">
        <v>17</v>
      </c>
      <c r="AA12998">
        <v>13</v>
      </c>
      <c r="AB12998">
        <v>3</v>
      </c>
      <c r="AC12998">
        <v>109569</v>
      </c>
      <c r="AD12998">
        <v>95032</v>
      </c>
      <c r="AE12998">
        <v>21</v>
      </c>
      <c r="AF12998">
        <v>-25</v>
      </c>
      <c r="AG12998">
        <v>273</v>
      </c>
      <c r="AH12998">
        <v>86</v>
      </c>
      <c r="AI12998">
        <v>54</v>
      </c>
      <c r="AJ12998">
        <v>38</v>
      </c>
      <c r="AK12998">
        <v>85</v>
      </c>
      <c r="AL12998" s="3">
        <f>CONVERT(Trip_2020_12_08_09_27_283[[#This Row],[mg_temp]],"C","F")</f>
        <v>185</v>
      </c>
      <c r="AM12998">
        <v>31</v>
      </c>
      <c r="AN12998">
        <v>29</v>
      </c>
      <c r="AO12998">
        <v>29</v>
      </c>
      <c r="AP12998">
        <v>13</v>
      </c>
      <c r="AQ12998">
        <v>3248</v>
      </c>
      <c r="AR12998">
        <v>-28125</v>
      </c>
      <c r="AS12998">
        <v>0</v>
      </c>
      <c r="AT12998">
        <v>0</v>
      </c>
      <c r="AU12998">
        <v>0</v>
      </c>
      <c r="AV12998">
        <v>41</v>
      </c>
      <c r="AW12998">
        <v>364398</v>
      </c>
      <c r="AX12998">
        <v>-702238</v>
      </c>
    </row>
    <row r="12999" spans="1:50" x14ac:dyDescent="0.25">
      <c r="A12999" s="1">
        <v>44173</v>
      </c>
      <c r="B12999" s="2">
        <v>0.60488990740740745</v>
      </c>
      <c r="C12999">
        <v>18</v>
      </c>
      <c r="D12999">
        <v>0</v>
      </c>
      <c r="E12999">
        <v>77</v>
      </c>
      <c r="F12999">
        <v>-2776905</v>
      </c>
      <c r="G12999">
        <v>-50174481</v>
      </c>
      <c r="H12999">
        <v>77</v>
      </c>
      <c r="I12999">
        <v>886</v>
      </c>
      <c r="J12999" s="3">
        <f>CONVERT(Trip_2020_12_08_09_27_283[[#This Row],[gps_alt]],"m","ft")</f>
        <v>2906.8241469816271</v>
      </c>
      <c r="K12999">
        <v>2275</v>
      </c>
      <c r="L12999">
        <v>184</v>
      </c>
      <c r="M12999">
        <v>611765</v>
      </c>
      <c r="N12999">
        <v>87</v>
      </c>
      <c r="O12999">
        <v>2450</v>
      </c>
      <c r="P12999">
        <v>264757</v>
      </c>
      <c r="Q12999">
        <v>0</v>
      </c>
      <c r="R12999">
        <v>0</v>
      </c>
      <c r="S12999">
        <v>18190</v>
      </c>
      <c r="T12999">
        <v>9403</v>
      </c>
      <c r="U12999">
        <v>12656</v>
      </c>
      <c r="V12999">
        <v>186902</v>
      </c>
      <c r="W12999">
        <v>386342</v>
      </c>
      <c r="X12999">
        <v>-512</v>
      </c>
      <c r="Y12999">
        <v>5741</v>
      </c>
      <c r="Z12999">
        <v>16</v>
      </c>
      <c r="AA12999">
        <v>13</v>
      </c>
      <c r="AB12999">
        <v>3</v>
      </c>
      <c r="AC12999">
        <v>109594</v>
      </c>
      <c r="AD12999">
        <v>939315</v>
      </c>
      <c r="AE12999">
        <v>21</v>
      </c>
      <c r="AF12999">
        <v>-25</v>
      </c>
      <c r="AG12999">
        <v>270</v>
      </c>
      <c r="AH12999">
        <v>87</v>
      </c>
      <c r="AI12999">
        <v>54</v>
      </c>
      <c r="AJ12999">
        <v>38</v>
      </c>
      <c r="AK12999">
        <v>85</v>
      </c>
      <c r="AL12999" s="3">
        <f>CONVERT(Trip_2020_12_08_09_27_283[[#This Row],[mg_temp]],"C","F")</f>
        <v>185</v>
      </c>
      <c r="AM12999">
        <v>31</v>
      </c>
      <c r="AN12999">
        <v>29</v>
      </c>
      <c r="AO12999">
        <v>29</v>
      </c>
      <c r="AP12999">
        <v>1225</v>
      </c>
      <c r="AQ12999">
        <v>3111</v>
      </c>
      <c r="AR12999">
        <v>-28125</v>
      </c>
      <c r="AS12999">
        <v>0</v>
      </c>
      <c r="AT12999">
        <v>0</v>
      </c>
      <c r="AU12999">
        <v>0</v>
      </c>
      <c r="AV12999">
        <v>40</v>
      </c>
      <c r="AW12999">
        <v>364469</v>
      </c>
      <c r="AX12999">
        <v>-702243</v>
      </c>
    </row>
    <row r="13000" spans="1:50" x14ac:dyDescent="0.25">
      <c r="A13000" s="1">
        <v>44173</v>
      </c>
      <c r="B13000" s="2">
        <v>0.60490166666666667</v>
      </c>
      <c r="C13000">
        <v>18</v>
      </c>
      <c r="D13000">
        <v>0</v>
      </c>
      <c r="E13000">
        <v>77</v>
      </c>
      <c r="F13000">
        <v>-27769085</v>
      </c>
      <c r="G13000">
        <v>-501747</v>
      </c>
      <c r="H13000">
        <v>78</v>
      </c>
      <c r="I13000">
        <v>886</v>
      </c>
      <c r="J13000" s="3">
        <f>CONVERT(Trip_2020_12_08_09_27_283[[#This Row],[gps_alt]],"m","ft")</f>
        <v>2906.8241469816271</v>
      </c>
      <c r="K13000">
        <v>2295</v>
      </c>
      <c r="L13000">
        <v>-178</v>
      </c>
      <c r="M13000">
        <v>611765</v>
      </c>
      <c r="N13000">
        <v>87</v>
      </c>
      <c r="O13000">
        <v>2440</v>
      </c>
      <c r="P13000">
        <v>265083</v>
      </c>
      <c r="Q13000">
        <v>0</v>
      </c>
      <c r="R13000">
        <v>0</v>
      </c>
      <c r="S13000">
        <v>18191</v>
      </c>
      <c r="T13000">
        <v>9403</v>
      </c>
      <c r="U13000">
        <v>12657</v>
      </c>
      <c r="V13000">
        <v>186924</v>
      </c>
      <c r="W13000">
        <v>386342</v>
      </c>
      <c r="X13000">
        <v>-512</v>
      </c>
      <c r="Y13000">
        <v>5746</v>
      </c>
      <c r="Z13000">
        <v>17</v>
      </c>
      <c r="AA13000">
        <v>13</v>
      </c>
      <c r="AB13000">
        <v>3</v>
      </c>
      <c r="AC13000">
        <v>10962</v>
      </c>
      <c r="AD13000">
        <v>927203</v>
      </c>
      <c r="AE13000">
        <v>21</v>
      </c>
      <c r="AF13000">
        <v>-25</v>
      </c>
      <c r="AG13000">
        <v>264</v>
      </c>
      <c r="AH13000">
        <v>87</v>
      </c>
      <c r="AI13000">
        <v>55</v>
      </c>
      <c r="AJ13000">
        <v>38</v>
      </c>
      <c r="AK13000">
        <v>85</v>
      </c>
      <c r="AL13000" s="3">
        <f>CONVERT(Trip_2020_12_08_09_27_283[[#This Row],[mg_temp]],"C","F")</f>
        <v>185</v>
      </c>
      <c r="AM13000">
        <v>31</v>
      </c>
      <c r="AN13000">
        <v>29</v>
      </c>
      <c r="AO13000">
        <v>29</v>
      </c>
      <c r="AP13000">
        <v>10</v>
      </c>
      <c r="AQ13000">
        <v>3067</v>
      </c>
      <c r="AR13000">
        <v>-29875</v>
      </c>
      <c r="AS13000">
        <v>0</v>
      </c>
      <c r="AT13000">
        <v>0</v>
      </c>
      <c r="AU13000">
        <v>0</v>
      </c>
      <c r="AV13000">
        <v>40</v>
      </c>
      <c r="AW13000">
        <v>364545</v>
      </c>
      <c r="AX13000">
        <v>-702247</v>
      </c>
    </row>
    <row r="13001" spans="1:50" x14ac:dyDescent="0.25">
      <c r="A13001" s="1">
        <v>44173</v>
      </c>
      <c r="B13001" s="2">
        <v>0.60491354166666667</v>
      </c>
      <c r="C13001">
        <v>19</v>
      </c>
      <c r="D13001">
        <v>0</v>
      </c>
      <c r="E13001">
        <v>77</v>
      </c>
      <c r="F13001">
        <v>-27769119</v>
      </c>
      <c r="G13001">
        <v>-50174916</v>
      </c>
      <c r="H13001">
        <v>78</v>
      </c>
      <c r="I13001">
        <v>887</v>
      </c>
      <c r="J13001" s="3">
        <f>CONVERT(Trip_2020_12_08_09_27_283[[#This Row],[gps_alt]],"m","ft")</f>
        <v>2910.1049868766404</v>
      </c>
      <c r="K13001">
        <v>2445</v>
      </c>
      <c r="L13001">
        <v>-3644</v>
      </c>
      <c r="M13001">
        <v>611765</v>
      </c>
      <c r="N13001">
        <v>88</v>
      </c>
      <c r="O13001">
        <v>2380</v>
      </c>
      <c r="P13001">
        <v>284089</v>
      </c>
      <c r="Q13001">
        <v>0</v>
      </c>
      <c r="R13001">
        <v>0</v>
      </c>
      <c r="S13001">
        <v>18192</v>
      </c>
      <c r="T13001">
        <v>9403</v>
      </c>
      <c r="U13001">
        <v>12658</v>
      </c>
      <c r="V13001">
        <v>186946</v>
      </c>
      <c r="W13001">
        <v>386342</v>
      </c>
      <c r="X13001">
        <v>-512</v>
      </c>
      <c r="Y13001">
        <v>5639</v>
      </c>
      <c r="Z13001">
        <v>17</v>
      </c>
      <c r="AA13001">
        <v>13</v>
      </c>
      <c r="AB13001">
        <v>1</v>
      </c>
      <c r="AC13001">
        <v>109646</v>
      </c>
      <c r="AD13001">
        <v>90912</v>
      </c>
      <c r="AE13001">
        <v>21</v>
      </c>
      <c r="AF13001">
        <v>-25</v>
      </c>
      <c r="AG13001">
        <v>259</v>
      </c>
      <c r="AH13001">
        <v>86</v>
      </c>
      <c r="AI13001">
        <v>55</v>
      </c>
      <c r="AJ13001">
        <v>38</v>
      </c>
      <c r="AK13001">
        <v>85</v>
      </c>
      <c r="AL13001" s="3">
        <f>CONVERT(Trip_2020_12_08_09_27_283[[#This Row],[mg_temp]],"C","F")</f>
        <v>185</v>
      </c>
      <c r="AM13001">
        <v>31</v>
      </c>
      <c r="AN13001">
        <v>29</v>
      </c>
      <c r="AO13001">
        <v>29</v>
      </c>
      <c r="AP13001">
        <v>-23</v>
      </c>
      <c r="AQ13001">
        <v>2397</v>
      </c>
      <c r="AR13001">
        <v>-27375</v>
      </c>
      <c r="AS13001">
        <v>0</v>
      </c>
      <c r="AT13001">
        <v>0</v>
      </c>
      <c r="AU13001">
        <v>0</v>
      </c>
      <c r="AV13001">
        <v>0</v>
      </c>
      <c r="AW13001">
        <v>364623</v>
      </c>
      <c r="AX13001">
        <v>-702325</v>
      </c>
    </row>
    <row r="13002" spans="1:50" x14ac:dyDescent="0.25">
      <c r="A13002" s="1">
        <v>44173</v>
      </c>
      <c r="B13002" s="2">
        <v>0.60492478009259254</v>
      </c>
      <c r="C13002">
        <v>18</v>
      </c>
      <c r="D13002">
        <v>0</v>
      </c>
      <c r="E13002">
        <v>76</v>
      </c>
      <c r="F13002">
        <v>-27769156</v>
      </c>
      <c r="G13002">
        <v>-50175137</v>
      </c>
      <c r="H13002">
        <v>78</v>
      </c>
      <c r="I13002">
        <v>888</v>
      </c>
      <c r="J13002" s="3">
        <f>CONVERT(Trip_2020_12_08_09_27_283[[#This Row],[gps_alt]],"m","ft")</f>
        <v>2913.3858267716537</v>
      </c>
      <c r="K13002">
        <v>234</v>
      </c>
      <c r="L13002">
        <v>-1887</v>
      </c>
      <c r="M13002">
        <v>611765</v>
      </c>
      <c r="N13002">
        <v>88</v>
      </c>
      <c r="O13002">
        <v>1430</v>
      </c>
      <c r="P13002">
        <v>155875</v>
      </c>
      <c r="Q13002">
        <v>0</v>
      </c>
      <c r="R13002">
        <v>0</v>
      </c>
      <c r="S13002">
        <v>18193</v>
      </c>
      <c r="T13002">
        <v>9403</v>
      </c>
      <c r="U13002">
        <v>12659</v>
      </c>
      <c r="V13002">
        <v>186967</v>
      </c>
      <c r="W13002">
        <v>386342</v>
      </c>
      <c r="X13002">
        <v>-512</v>
      </c>
      <c r="Y13002">
        <v>5546</v>
      </c>
      <c r="Z13002">
        <v>17</v>
      </c>
      <c r="AA13002">
        <v>13</v>
      </c>
      <c r="AB13002">
        <v>1</v>
      </c>
      <c r="AC13002">
        <v>109654</v>
      </c>
      <c r="AD13002">
        <v>53546</v>
      </c>
      <c r="AE13002">
        <v>21</v>
      </c>
      <c r="AF13002">
        <v>-25</v>
      </c>
      <c r="AG13002">
        <v>267</v>
      </c>
      <c r="AH13002">
        <v>32</v>
      </c>
      <c r="AI13002">
        <v>55</v>
      </c>
      <c r="AJ13002">
        <v>38</v>
      </c>
      <c r="AK13002">
        <v>85</v>
      </c>
      <c r="AL13002" s="3">
        <f>CONVERT(Trip_2020_12_08_09_27_283[[#This Row],[mg_temp]],"C","F")</f>
        <v>185</v>
      </c>
      <c r="AM13002">
        <v>31</v>
      </c>
      <c r="AN13002">
        <v>29</v>
      </c>
      <c r="AO13002">
        <v>29</v>
      </c>
      <c r="AP13002">
        <v>-11375</v>
      </c>
      <c r="AQ13002">
        <v>-1554</v>
      </c>
      <c r="AR13002">
        <v>-35</v>
      </c>
      <c r="AS13002">
        <v>0</v>
      </c>
      <c r="AT13002">
        <v>0</v>
      </c>
      <c r="AU13002">
        <v>0</v>
      </c>
      <c r="AV13002">
        <v>0</v>
      </c>
      <c r="AW13002">
        <v>364639</v>
      </c>
      <c r="AX13002">
        <v>-702498</v>
      </c>
    </row>
    <row r="13003" spans="1:50" x14ac:dyDescent="0.25">
      <c r="A13003" s="1">
        <v>44173</v>
      </c>
      <c r="B13003" s="2">
        <v>0.60493734953703704</v>
      </c>
      <c r="C13003">
        <v>18</v>
      </c>
      <c r="D13003">
        <v>0</v>
      </c>
      <c r="E13003">
        <v>74</v>
      </c>
      <c r="F13003">
        <v>-27769188</v>
      </c>
      <c r="G13003">
        <v>-50175346</v>
      </c>
      <c r="H13003">
        <v>76</v>
      </c>
      <c r="I13003">
        <v>889</v>
      </c>
      <c r="J13003" s="3">
        <f>CONVERT(Trip_2020_12_08_09_27_283[[#This Row],[gps_alt]],"m","ft")</f>
        <v>2916.6666666666665</v>
      </c>
      <c r="K13003">
        <v>2455</v>
      </c>
      <c r="L13003">
        <v>-6193</v>
      </c>
      <c r="M13003">
        <v>615686</v>
      </c>
      <c r="N13003">
        <v>88</v>
      </c>
      <c r="O13003">
        <v>960</v>
      </c>
      <c r="P13003">
        <v>-162358</v>
      </c>
      <c r="Q13003">
        <v>-56</v>
      </c>
      <c r="R13003">
        <v>-78</v>
      </c>
      <c r="S13003">
        <v>18194</v>
      </c>
      <c r="T13003">
        <v>9403</v>
      </c>
      <c r="U13003">
        <v>12660</v>
      </c>
      <c r="V13003">
        <v>18699</v>
      </c>
      <c r="W13003">
        <v>386342</v>
      </c>
      <c r="X13003">
        <v>-512</v>
      </c>
      <c r="Y13003">
        <v>5324</v>
      </c>
      <c r="Z13003">
        <v>16</v>
      </c>
      <c r="AA13003">
        <v>13</v>
      </c>
      <c r="AB13003">
        <v>1</v>
      </c>
      <c r="AC13003">
        <v>109654</v>
      </c>
      <c r="AD13003">
        <v>102153</v>
      </c>
      <c r="AE13003">
        <v>21</v>
      </c>
      <c r="AF13003">
        <v>-25</v>
      </c>
      <c r="AG13003">
        <v>0</v>
      </c>
      <c r="AH13003">
        <v>42</v>
      </c>
      <c r="AI13003">
        <v>55</v>
      </c>
      <c r="AJ13003">
        <v>38</v>
      </c>
      <c r="AK13003">
        <v>85</v>
      </c>
      <c r="AL13003" s="3">
        <f>CONVERT(Trip_2020_12_08_09_27_283[[#This Row],[mg_temp]],"C","F")</f>
        <v>185</v>
      </c>
      <c r="AM13003">
        <v>31</v>
      </c>
      <c r="AN13003">
        <v>29</v>
      </c>
      <c r="AO13003">
        <v>29</v>
      </c>
      <c r="AP13003">
        <v>-31125</v>
      </c>
      <c r="AQ13003">
        <v>-1736</v>
      </c>
      <c r="AR13003">
        <v>4125</v>
      </c>
      <c r="AS13003">
        <v>0</v>
      </c>
      <c r="AT13003">
        <v>0</v>
      </c>
      <c r="AU13003">
        <v>0</v>
      </c>
      <c r="AV13003">
        <v>0</v>
      </c>
      <c r="AW13003">
        <v>364639</v>
      </c>
      <c r="AX13003">
        <v>-702648</v>
      </c>
    </row>
    <row r="13004" spans="1:50" x14ac:dyDescent="0.25">
      <c r="A13004" s="1">
        <v>44173</v>
      </c>
      <c r="B13004" s="2">
        <v>0.60494560185185187</v>
      </c>
      <c r="C13004">
        <v>13</v>
      </c>
      <c r="D13004">
        <v>0</v>
      </c>
      <c r="E13004">
        <v>71</v>
      </c>
      <c r="F13004">
        <v>-27769221</v>
      </c>
      <c r="G13004">
        <v>-5017555</v>
      </c>
      <c r="H13004">
        <v>74</v>
      </c>
      <c r="I13004">
        <v>889</v>
      </c>
      <c r="J13004" s="3">
        <f>CONVERT(Trip_2020_12_08_09_27_283[[#This Row],[gps_alt]],"m","ft")</f>
        <v>2916.6666666666665</v>
      </c>
      <c r="K13004">
        <v>255</v>
      </c>
      <c r="L13004">
        <v>-8665</v>
      </c>
      <c r="M13004">
        <v>615686</v>
      </c>
      <c r="N13004">
        <v>89</v>
      </c>
      <c r="O13004">
        <v>980</v>
      </c>
      <c r="P13004">
        <v>-155352</v>
      </c>
      <c r="Q13004">
        <v>-110</v>
      </c>
      <c r="R13004">
        <v>-107</v>
      </c>
      <c r="S13004">
        <v>18195</v>
      </c>
      <c r="T13004">
        <v>9403</v>
      </c>
      <c r="U13004">
        <v>12661</v>
      </c>
      <c r="V13004">
        <v>187004</v>
      </c>
      <c r="W13004">
        <v>386342</v>
      </c>
      <c r="X13004">
        <v>-512</v>
      </c>
      <c r="Y13004">
        <v>5048</v>
      </c>
      <c r="Z13004">
        <v>16</v>
      </c>
      <c r="AA13004">
        <v>12</v>
      </c>
      <c r="AB13004">
        <v>0</v>
      </c>
      <c r="AC13004">
        <v>109654</v>
      </c>
      <c r="AD13004">
        <v>0</v>
      </c>
      <c r="AE13004">
        <v>21</v>
      </c>
      <c r="AF13004">
        <v>-25</v>
      </c>
      <c r="AG13004">
        <v>0</v>
      </c>
      <c r="AH13004">
        <v>50</v>
      </c>
      <c r="AI13004">
        <v>55</v>
      </c>
      <c r="AJ13004">
        <v>38</v>
      </c>
      <c r="AK13004">
        <v>85</v>
      </c>
      <c r="AL13004" s="3">
        <f>CONVERT(Trip_2020_12_08_09_27_283[[#This Row],[mg_temp]],"C","F")</f>
        <v>185</v>
      </c>
      <c r="AM13004">
        <v>31</v>
      </c>
      <c r="AN13004">
        <v>29</v>
      </c>
      <c r="AO13004">
        <v>29</v>
      </c>
      <c r="AP13004">
        <v>-465</v>
      </c>
      <c r="AQ13004">
        <v>-1426</v>
      </c>
      <c r="AR13004">
        <v>4</v>
      </c>
      <c r="AS13004">
        <v>0</v>
      </c>
      <c r="AT13004">
        <v>0</v>
      </c>
      <c r="AU13004">
        <v>0</v>
      </c>
      <c r="AV13004">
        <v>0</v>
      </c>
      <c r="AW13004">
        <v>364639</v>
      </c>
      <c r="AX13004">
        <v>-703084</v>
      </c>
    </row>
    <row r="13005" spans="1:50" x14ac:dyDescent="0.25">
      <c r="A13005" s="1">
        <v>44173</v>
      </c>
      <c r="B13005" s="2">
        <v>0.60495873842592596</v>
      </c>
      <c r="C13005">
        <v>14</v>
      </c>
      <c r="D13005">
        <v>0</v>
      </c>
      <c r="E13005">
        <v>66</v>
      </c>
      <c r="F13005">
        <v>-27769252</v>
      </c>
      <c r="G13005">
        <v>-50175739</v>
      </c>
      <c r="H13005">
        <v>69</v>
      </c>
      <c r="I13005">
        <v>890</v>
      </c>
      <c r="J13005" s="3">
        <f>CONVERT(Trip_2020_12_08_09_27_283[[#This Row],[gps_alt]],"m","ft")</f>
        <v>2919.9475065616798</v>
      </c>
      <c r="K13005">
        <v>260</v>
      </c>
      <c r="L13005">
        <v>-9558</v>
      </c>
      <c r="M13005">
        <v>615686</v>
      </c>
      <c r="N13005">
        <v>89</v>
      </c>
      <c r="O13005">
        <v>1000</v>
      </c>
      <c r="P13005">
        <v>103882</v>
      </c>
      <c r="Q13005">
        <v>-123</v>
      </c>
      <c r="R13005">
        <v>-151</v>
      </c>
      <c r="S13005">
        <v>18196</v>
      </c>
      <c r="T13005">
        <v>9403</v>
      </c>
      <c r="U13005">
        <v>12662</v>
      </c>
      <c r="V13005">
        <v>187025</v>
      </c>
      <c r="W13005">
        <v>386342</v>
      </c>
      <c r="X13005">
        <v>-512</v>
      </c>
      <c r="Y13005">
        <v>4620</v>
      </c>
      <c r="Z13005">
        <v>16</v>
      </c>
      <c r="AA13005">
        <v>12</v>
      </c>
      <c r="AB13005">
        <v>0</v>
      </c>
      <c r="AC13005">
        <v>109656</v>
      </c>
      <c r="AD13005">
        <v>362976</v>
      </c>
      <c r="AE13005">
        <v>21</v>
      </c>
      <c r="AF13005">
        <v>-25</v>
      </c>
      <c r="AG13005">
        <v>129</v>
      </c>
      <c r="AH13005">
        <v>41</v>
      </c>
      <c r="AI13005">
        <v>45</v>
      </c>
      <c r="AJ13005">
        <v>38</v>
      </c>
      <c r="AK13005">
        <v>85</v>
      </c>
      <c r="AL13005" s="3">
        <f>CONVERT(Trip_2020_12_08_09_27_283[[#This Row],[mg_temp]],"C","F")</f>
        <v>185</v>
      </c>
      <c r="AM13005">
        <v>31</v>
      </c>
      <c r="AN13005">
        <v>29</v>
      </c>
      <c r="AO13005">
        <v>29</v>
      </c>
      <c r="AP13005">
        <v>-56375</v>
      </c>
      <c r="AQ13005">
        <v>-932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36464</v>
      </c>
      <c r="AX13005">
        <v>-703826</v>
      </c>
    </row>
    <row r="13006" spans="1:50" x14ac:dyDescent="0.25">
      <c r="A13006" s="1">
        <v>44173</v>
      </c>
      <c r="B13006" s="2">
        <v>0.60496990740740741</v>
      </c>
      <c r="C13006">
        <v>16</v>
      </c>
      <c r="D13006">
        <v>0</v>
      </c>
      <c r="E13006">
        <v>60</v>
      </c>
      <c r="F13006">
        <v>-27769283</v>
      </c>
      <c r="G13006">
        <v>-50175918</v>
      </c>
      <c r="H13006">
        <v>64</v>
      </c>
      <c r="I13006">
        <v>891</v>
      </c>
      <c r="J13006" s="3">
        <f>CONVERT(Trip_2020_12_08_09_27_283[[#This Row],[gps_alt]],"m","ft")</f>
        <v>2923.2283464566931</v>
      </c>
      <c r="K13006">
        <v>261</v>
      </c>
      <c r="L13006">
        <v>-9541</v>
      </c>
      <c r="M13006">
        <v>615686</v>
      </c>
      <c r="N13006">
        <v>89</v>
      </c>
      <c r="O13006">
        <v>430</v>
      </c>
      <c r="P13006">
        <v>0</v>
      </c>
      <c r="Q13006">
        <v>-138</v>
      </c>
      <c r="R13006">
        <v>-176</v>
      </c>
      <c r="S13006">
        <v>18197</v>
      </c>
      <c r="T13006">
        <v>9404</v>
      </c>
      <c r="U13006">
        <v>12663</v>
      </c>
      <c r="V13006">
        <v>187042</v>
      </c>
      <c r="W13006">
        <v>386442</v>
      </c>
      <c r="X13006">
        <v>-512</v>
      </c>
      <c r="Y13006">
        <v>4198</v>
      </c>
      <c r="Z13006">
        <v>5</v>
      </c>
      <c r="AA13006">
        <v>12</v>
      </c>
      <c r="AB13006">
        <v>0</v>
      </c>
      <c r="AC13006">
        <v>109657</v>
      </c>
      <c r="AD13006">
        <v>532269</v>
      </c>
      <c r="AE13006">
        <v>21</v>
      </c>
      <c r="AF13006">
        <v>-25</v>
      </c>
      <c r="AG13006">
        <v>297</v>
      </c>
      <c r="AH13006">
        <v>98</v>
      </c>
      <c r="AI13006">
        <v>45</v>
      </c>
      <c r="AJ13006">
        <v>38</v>
      </c>
      <c r="AK13006">
        <v>85</v>
      </c>
      <c r="AL13006" s="3">
        <f>CONVERT(Trip_2020_12_08_09_27_283[[#This Row],[mg_temp]],"C","F")</f>
        <v>185</v>
      </c>
      <c r="AM13006">
        <v>31</v>
      </c>
      <c r="AN13006">
        <v>29</v>
      </c>
      <c r="AO13006">
        <v>29</v>
      </c>
      <c r="AP13006">
        <v>-6275</v>
      </c>
      <c r="AQ13006">
        <v>-4161</v>
      </c>
      <c r="AR13006">
        <v>25</v>
      </c>
      <c r="AS13006">
        <v>0</v>
      </c>
      <c r="AT13006">
        <v>0</v>
      </c>
      <c r="AU13006">
        <v>0</v>
      </c>
      <c r="AV13006">
        <v>0</v>
      </c>
      <c r="AW13006">
        <v>364644</v>
      </c>
      <c r="AX13006">
        <v>-704468</v>
      </c>
    </row>
    <row r="13007" spans="1:50" x14ac:dyDescent="0.25">
      <c r="A13007" s="1">
        <v>44173</v>
      </c>
      <c r="B13007" s="2">
        <v>0.60498211805555557</v>
      </c>
      <c r="C13007">
        <v>17</v>
      </c>
      <c r="D13007">
        <v>0</v>
      </c>
      <c r="E13007">
        <v>54</v>
      </c>
      <c r="F13007">
        <v>-27769309</v>
      </c>
      <c r="G13007">
        <v>-50176078</v>
      </c>
      <c r="H13007">
        <v>58</v>
      </c>
      <c r="I13007">
        <v>891</v>
      </c>
      <c r="J13007" s="3">
        <f>CONVERT(Trip_2020_12_08_09_27_283[[#This Row],[gps_alt]],"m","ft")</f>
        <v>2923.2283464566931</v>
      </c>
      <c r="K13007">
        <v>2635</v>
      </c>
      <c r="L13007">
        <v>-9221</v>
      </c>
      <c r="M13007">
        <v>615686</v>
      </c>
      <c r="N13007">
        <v>89</v>
      </c>
      <c r="O13007">
        <v>0</v>
      </c>
      <c r="P13007">
        <v>0</v>
      </c>
      <c r="Q13007">
        <v>-160</v>
      </c>
      <c r="R13007">
        <v>-220</v>
      </c>
      <c r="S13007">
        <v>18198</v>
      </c>
      <c r="T13007">
        <v>9405</v>
      </c>
      <c r="U13007">
        <v>12664</v>
      </c>
      <c r="V13007">
        <v>187059</v>
      </c>
      <c r="W13007">
        <v>386608</v>
      </c>
      <c r="X13007">
        <v>-512</v>
      </c>
      <c r="Y13007">
        <v>3682</v>
      </c>
      <c r="Z13007">
        <v>5</v>
      </c>
      <c r="AA13007">
        <v>12</v>
      </c>
      <c r="AB13007">
        <v>0</v>
      </c>
      <c r="AC13007">
        <v>109657</v>
      </c>
      <c r="AD13007">
        <v>0</v>
      </c>
      <c r="AE13007">
        <v>21</v>
      </c>
      <c r="AF13007">
        <v>-25</v>
      </c>
      <c r="AG13007">
        <v>0</v>
      </c>
      <c r="AH13007">
        <v>0</v>
      </c>
      <c r="AI13007">
        <v>45</v>
      </c>
      <c r="AJ13007">
        <v>38</v>
      </c>
      <c r="AK13007">
        <v>85</v>
      </c>
      <c r="AL13007" s="3">
        <f>CONVERT(Trip_2020_12_08_09_27_283[[#This Row],[mg_temp]],"C","F")</f>
        <v>185</v>
      </c>
      <c r="AM13007">
        <v>31</v>
      </c>
      <c r="AN13007">
        <v>29</v>
      </c>
      <c r="AO13007">
        <v>29</v>
      </c>
      <c r="AP13007">
        <v>-715</v>
      </c>
      <c r="AQ13007">
        <v>-3649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364644</v>
      </c>
      <c r="AX13007">
        <v>-705181</v>
      </c>
    </row>
    <row r="13008" spans="1:50" x14ac:dyDescent="0.25">
      <c r="A13008" s="1">
        <v>44173</v>
      </c>
      <c r="B13008" s="2">
        <v>0.60499371527777779</v>
      </c>
      <c r="C13008">
        <v>16</v>
      </c>
      <c r="D13008">
        <v>0</v>
      </c>
      <c r="E13008">
        <v>47</v>
      </c>
      <c r="F13008">
        <v>-27769332</v>
      </c>
      <c r="G13008">
        <v>-50176218</v>
      </c>
      <c r="H13008">
        <v>52</v>
      </c>
      <c r="I13008">
        <v>892</v>
      </c>
      <c r="J13008" s="3">
        <f>CONVERT(Trip_2020_12_08_09_27_283[[#This Row],[gps_alt]],"m","ft")</f>
        <v>2926.5091863517059</v>
      </c>
      <c r="K13008">
        <v>264</v>
      </c>
      <c r="L13008">
        <v>-8731</v>
      </c>
      <c r="M13008">
        <v>615686</v>
      </c>
      <c r="N13008">
        <v>89</v>
      </c>
      <c r="O13008">
        <v>0</v>
      </c>
      <c r="P13008">
        <v>0</v>
      </c>
      <c r="Q13008">
        <v>-187</v>
      </c>
      <c r="R13008">
        <v>-210</v>
      </c>
      <c r="S13008">
        <v>18199</v>
      </c>
      <c r="T13008">
        <v>9406</v>
      </c>
      <c r="U13008">
        <v>12665</v>
      </c>
      <c r="V13008">
        <v>187073</v>
      </c>
      <c r="W13008">
        <v>386747</v>
      </c>
      <c r="X13008">
        <v>-512</v>
      </c>
      <c r="Y13008">
        <v>3181</v>
      </c>
      <c r="Z13008">
        <v>5</v>
      </c>
      <c r="AA13008">
        <v>12</v>
      </c>
      <c r="AB13008">
        <v>0</v>
      </c>
      <c r="AC13008">
        <v>109657</v>
      </c>
      <c r="AD13008">
        <v>0</v>
      </c>
      <c r="AE13008">
        <v>21</v>
      </c>
      <c r="AF13008">
        <v>-25</v>
      </c>
      <c r="AG13008">
        <v>0</v>
      </c>
      <c r="AH13008">
        <v>0</v>
      </c>
      <c r="AI13008">
        <v>45</v>
      </c>
      <c r="AJ13008">
        <v>38</v>
      </c>
      <c r="AK13008">
        <v>85</v>
      </c>
      <c r="AL13008" s="3">
        <f>CONVERT(Trip_2020_12_08_09_27_283[[#This Row],[mg_temp]],"C","F")</f>
        <v>185</v>
      </c>
      <c r="AM13008">
        <v>31</v>
      </c>
      <c r="AN13008">
        <v>29</v>
      </c>
      <c r="AO13008">
        <v>29</v>
      </c>
      <c r="AP13008">
        <v>-83</v>
      </c>
      <c r="AQ13008">
        <v>-3121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364644</v>
      </c>
      <c r="AX13008">
        <v>-705826</v>
      </c>
    </row>
    <row r="13009" spans="1:50" x14ac:dyDescent="0.25">
      <c r="A13009" s="1">
        <v>44173</v>
      </c>
      <c r="B13009" s="2">
        <v>0.60500614583333334</v>
      </c>
      <c r="C13009">
        <v>17</v>
      </c>
      <c r="D13009">
        <v>0</v>
      </c>
      <c r="E13009">
        <v>41</v>
      </c>
      <c r="F13009">
        <v>-27769353</v>
      </c>
      <c r="G13009">
        <v>-50176338</v>
      </c>
      <c r="H13009">
        <v>45</v>
      </c>
      <c r="I13009">
        <v>893</v>
      </c>
      <c r="J13009" s="3">
        <f>CONVERT(Trip_2020_12_08_09_27_283[[#This Row],[gps_alt]],"m","ft")</f>
        <v>2929.7900262467192</v>
      </c>
      <c r="K13009">
        <v>2635</v>
      </c>
      <c r="L13009">
        <v>-7876</v>
      </c>
      <c r="M13009">
        <v>615686</v>
      </c>
      <c r="N13009">
        <v>89</v>
      </c>
      <c r="O13009">
        <v>0</v>
      </c>
      <c r="P13009">
        <v>0</v>
      </c>
      <c r="Q13009">
        <v>-210</v>
      </c>
      <c r="R13009">
        <v>-205</v>
      </c>
      <c r="S13009">
        <v>18200</v>
      </c>
      <c r="T13009">
        <v>9407</v>
      </c>
      <c r="U13009">
        <v>12666</v>
      </c>
      <c r="V13009">
        <v>187086</v>
      </c>
      <c r="W13009">
        <v>386875</v>
      </c>
      <c r="X13009">
        <v>-512</v>
      </c>
      <c r="Y13009">
        <v>2627</v>
      </c>
      <c r="Z13009">
        <v>5</v>
      </c>
      <c r="AA13009">
        <v>12</v>
      </c>
      <c r="AB13009">
        <v>0</v>
      </c>
      <c r="AC13009">
        <v>109657</v>
      </c>
      <c r="AD13009">
        <v>0</v>
      </c>
      <c r="AE13009">
        <v>21</v>
      </c>
      <c r="AF13009">
        <v>-25</v>
      </c>
      <c r="AG13009">
        <v>0</v>
      </c>
      <c r="AH13009">
        <v>0</v>
      </c>
      <c r="AI13009">
        <v>45</v>
      </c>
      <c r="AJ13009">
        <v>38</v>
      </c>
      <c r="AK13009">
        <v>85</v>
      </c>
      <c r="AL13009" s="3">
        <f>CONVERT(Trip_2020_12_08_09_27_283[[#This Row],[mg_temp]],"C","F")</f>
        <v>185</v>
      </c>
      <c r="AM13009">
        <v>31</v>
      </c>
      <c r="AN13009">
        <v>29</v>
      </c>
      <c r="AO13009">
        <v>28</v>
      </c>
      <c r="AP13009">
        <v>-90875</v>
      </c>
      <c r="AQ13009">
        <v>-2601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364644</v>
      </c>
      <c r="AX13009">
        <v>-706481</v>
      </c>
    </row>
    <row r="13010" spans="1:50" x14ac:dyDescent="0.25">
      <c r="A13010" s="1">
        <v>44173</v>
      </c>
      <c r="B13010" s="2">
        <v>0.60501819444444449</v>
      </c>
      <c r="C13010">
        <v>19</v>
      </c>
      <c r="D13010">
        <v>0</v>
      </c>
      <c r="E13010">
        <v>33</v>
      </c>
      <c r="F13010">
        <v>-27769369</v>
      </c>
      <c r="G13010">
        <v>-50176445</v>
      </c>
      <c r="H13010">
        <v>39</v>
      </c>
      <c r="I13010">
        <v>893</v>
      </c>
      <c r="J13010" s="3">
        <f>CONVERT(Trip_2020_12_08_09_27_283[[#This Row],[gps_alt]],"m","ft")</f>
        <v>2929.7900262467192</v>
      </c>
      <c r="K13010">
        <v>2575</v>
      </c>
      <c r="L13010">
        <v>-5413</v>
      </c>
      <c r="M13010">
        <v>639216</v>
      </c>
      <c r="N13010">
        <v>89</v>
      </c>
      <c r="O13010">
        <v>0</v>
      </c>
      <c r="P13010">
        <v>0</v>
      </c>
      <c r="Q13010">
        <v>-168</v>
      </c>
      <c r="R13010">
        <v>-161</v>
      </c>
      <c r="S13010">
        <v>18201</v>
      </c>
      <c r="T13010">
        <v>9408</v>
      </c>
      <c r="U13010">
        <v>12667</v>
      </c>
      <c r="V13010">
        <v>187096</v>
      </c>
      <c r="W13010">
        <v>386978</v>
      </c>
      <c r="X13010">
        <v>-512</v>
      </c>
      <c r="Y13010">
        <v>2124</v>
      </c>
      <c r="Z13010">
        <v>5</v>
      </c>
      <c r="AA13010">
        <v>12</v>
      </c>
      <c r="AB13010">
        <v>0</v>
      </c>
      <c r="AC13010">
        <v>109657</v>
      </c>
      <c r="AD13010">
        <v>0</v>
      </c>
      <c r="AE13010">
        <v>21</v>
      </c>
      <c r="AF13010">
        <v>-25</v>
      </c>
      <c r="AG13010">
        <v>0</v>
      </c>
      <c r="AH13010">
        <v>0</v>
      </c>
      <c r="AI13010">
        <v>45</v>
      </c>
      <c r="AJ13010">
        <v>38</v>
      </c>
      <c r="AK13010">
        <v>85</v>
      </c>
      <c r="AL13010" s="3">
        <f>CONVERT(Trip_2020_12_08_09_27_283[[#This Row],[mg_temp]],"C","F")</f>
        <v>185</v>
      </c>
      <c r="AM13010">
        <v>31</v>
      </c>
      <c r="AN13010">
        <v>29</v>
      </c>
      <c r="AO13010">
        <v>28</v>
      </c>
      <c r="AP13010">
        <v>-7275</v>
      </c>
      <c r="AQ13010">
        <v>-2091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364644</v>
      </c>
      <c r="AX13010">
        <v>-706971</v>
      </c>
    </row>
    <row r="13011" spans="1:50" x14ac:dyDescent="0.25">
      <c r="A13011" s="1">
        <v>44173</v>
      </c>
      <c r="B13011" s="2">
        <v>0.60502802083333329</v>
      </c>
      <c r="C13011">
        <v>14</v>
      </c>
      <c r="D13011">
        <v>0</v>
      </c>
      <c r="E13011">
        <v>29</v>
      </c>
      <c r="F13011">
        <v>-27769387</v>
      </c>
      <c r="G13011">
        <v>-50176523</v>
      </c>
      <c r="H13011">
        <v>31</v>
      </c>
      <c r="I13011">
        <v>893</v>
      </c>
      <c r="J13011" s="3">
        <f>CONVERT(Trip_2020_12_08_09_27_283[[#This Row],[gps_alt]],"m","ft")</f>
        <v>2929.7900262467192</v>
      </c>
      <c r="K13011">
        <v>252</v>
      </c>
      <c r="L13011">
        <v>-3695</v>
      </c>
      <c r="M13011">
        <v>639216</v>
      </c>
      <c r="N13011">
        <v>89</v>
      </c>
      <c r="O13011">
        <v>0</v>
      </c>
      <c r="P13011">
        <v>0</v>
      </c>
      <c r="Q13011">
        <v>-115</v>
      </c>
      <c r="R13011">
        <v>-112</v>
      </c>
      <c r="S13011">
        <v>18202</v>
      </c>
      <c r="T13011">
        <v>9409</v>
      </c>
      <c r="U13011">
        <v>12668</v>
      </c>
      <c r="V13011">
        <v>187103</v>
      </c>
      <c r="W13011">
        <v>387049</v>
      </c>
      <c r="X13011">
        <v>-512</v>
      </c>
      <c r="Y13011">
        <v>1856</v>
      </c>
      <c r="Z13011">
        <v>5</v>
      </c>
      <c r="AA13011">
        <v>12</v>
      </c>
      <c r="AB13011">
        <v>0</v>
      </c>
      <c r="AC13011">
        <v>109657</v>
      </c>
      <c r="AD13011">
        <v>0</v>
      </c>
      <c r="AE13011">
        <v>21</v>
      </c>
      <c r="AF13011">
        <v>-25</v>
      </c>
      <c r="AG13011">
        <v>0</v>
      </c>
      <c r="AH13011">
        <v>0</v>
      </c>
      <c r="AI13011">
        <v>49</v>
      </c>
      <c r="AJ13011">
        <v>38</v>
      </c>
      <c r="AK13011">
        <v>85</v>
      </c>
      <c r="AL13011" s="3">
        <f>CONVERT(Trip_2020_12_08_09_27_283[[#This Row],[mg_temp]],"C","F")</f>
        <v>185</v>
      </c>
      <c r="AM13011">
        <v>31</v>
      </c>
      <c r="AN13011">
        <v>29</v>
      </c>
      <c r="AO13011">
        <v>28</v>
      </c>
      <c r="AP13011">
        <v>-53375</v>
      </c>
      <c r="AQ13011">
        <v>-183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364644</v>
      </c>
      <c r="AX13011">
        <v>-707201</v>
      </c>
    </row>
    <row r="13012" spans="1:50" x14ac:dyDescent="0.25">
      <c r="A13012" s="1">
        <v>44173</v>
      </c>
      <c r="B13012" s="2">
        <v>0.60503995370370367</v>
      </c>
      <c r="C13012">
        <v>17</v>
      </c>
      <c r="D13012">
        <v>0</v>
      </c>
      <c r="E13012">
        <v>23</v>
      </c>
      <c r="F13012">
        <v>-277694</v>
      </c>
      <c r="G13012">
        <v>-50176597</v>
      </c>
      <c r="H13012">
        <v>26</v>
      </c>
      <c r="I13012">
        <v>893</v>
      </c>
      <c r="J13012" s="3">
        <f>CONVERT(Trip_2020_12_08_09_27_283[[#This Row],[gps_alt]],"m","ft")</f>
        <v>2929.7900262467192</v>
      </c>
      <c r="K13012">
        <v>2465</v>
      </c>
      <c r="L13012">
        <v>-1511</v>
      </c>
      <c r="M13012">
        <v>639216</v>
      </c>
      <c r="N13012">
        <v>89</v>
      </c>
      <c r="O13012">
        <v>0</v>
      </c>
      <c r="P13012">
        <v>0</v>
      </c>
      <c r="Q13012">
        <v>-71</v>
      </c>
      <c r="R13012">
        <v>-63</v>
      </c>
      <c r="S13012">
        <v>18203</v>
      </c>
      <c r="T13012">
        <v>9410</v>
      </c>
      <c r="U13012">
        <v>12669</v>
      </c>
      <c r="V13012">
        <v>18711</v>
      </c>
      <c r="W13012">
        <v>387121</v>
      </c>
      <c r="X13012">
        <v>-512</v>
      </c>
      <c r="Y13012">
        <v>1529</v>
      </c>
      <c r="Z13012">
        <v>5</v>
      </c>
      <c r="AA13012">
        <v>12</v>
      </c>
      <c r="AB13012">
        <v>0</v>
      </c>
      <c r="AC13012">
        <v>109657</v>
      </c>
      <c r="AD13012">
        <v>0</v>
      </c>
      <c r="AE13012">
        <v>21</v>
      </c>
      <c r="AF13012">
        <v>-25</v>
      </c>
      <c r="AG13012">
        <v>0</v>
      </c>
      <c r="AH13012">
        <v>0</v>
      </c>
      <c r="AI13012">
        <v>49</v>
      </c>
      <c r="AJ13012">
        <v>38</v>
      </c>
      <c r="AK13012">
        <v>85</v>
      </c>
      <c r="AL13012" s="3">
        <f>CONVERT(Trip_2020_12_08_09_27_283[[#This Row],[mg_temp]],"C","F")</f>
        <v>185</v>
      </c>
      <c r="AM13012">
        <v>31</v>
      </c>
      <c r="AN13012">
        <v>29</v>
      </c>
      <c r="AO13012">
        <v>28</v>
      </c>
      <c r="AP13012">
        <v>-3425</v>
      </c>
      <c r="AQ13012">
        <v>-1504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364644</v>
      </c>
      <c r="AX13012">
        <v>-707346</v>
      </c>
    </row>
    <row r="13013" spans="1:50" x14ac:dyDescent="0.25">
      <c r="A13013" s="1">
        <v>44173</v>
      </c>
      <c r="B13013" s="2">
        <v>0.60505164351851848</v>
      </c>
      <c r="C13013">
        <v>17</v>
      </c>
      <c r="D13013">
        <v>0</v>
      </c>
      <c r="E13013">
        <v>20</v>
      </c>
      <c r="F13013">
        <v>-27769406</v>
      </c>
      <c r="G13013">
        <v>-5017665</v>
      </c>
      <c r="H13013">
        <v>21</v>
      </c>
      <c r="I13013">
        <v>893</v>
      </c>
      <c r="J13013" s="3">
        <f>CONVERT(Trip_2020_12_08_09_27_283[[#This Row],[gps_alt]],"m","ft")</f>
        <v>2929.7900262467192</v>
      </c>
      <c r="K13013">
        <v>2425</v>
      </c>
      <c r="L13013">
        <v>-381</v>
      </c>
      <c r="M13013">
        <v>639216</v>
      </c>
      <c r="N13013">
        <v>89</v>
      </c>
      <c r="O13013">
        <v>0</v>
      </c>
      <c r="P13013">
        <v>0</v>
      </c>
      <c r="Q13013">
        <v>-24</v>
      </c>
      <c r="R13013">
        <v>-19</v>
      </c>
      <c r="S13013">
        <v>18204</v>
      </c>
      <c r="T13013">
        <v>9411</v>
      </c>
      <c r="U13013">
        <v>12670</v>
      </c>
      <c r="V13013">
        <v>187116</v>
      </c>
      <c r="W13013">
        <v>38718</v>
      </c>
      <c r="X13013">
        <v>-512</v>
      </c>
      <c r="Y13013">
        <v>1358</v>
      </c>
      <c r="Z13013">
        <v>5</v>
      </c>
      <c r="AA13013">
        <v>12</v>
      </c>
      <c r="AB13013">
        <v>0</v>
      </c>
      <c r="AC13013">
        <v>109657</v>
      </c>
      <c r="AD13013">
        <v>0</v>
      </c>
      <c r="AE13013">
        <v>21</v>
      </c>
      <c r="AF13013">
        <v>-25</v>
      </c>
      <c r="AG13013">
        <v>0</v>
      </c>
      <c r="AH13013">
        <v>0</v>
      </c>
      <c r="AI13013">
        <v>49</v>
      </c>
      <c r="AJ13013">
        <v>38</v>
      </c>
      <c r="AK13013">
        <v>85</v>
      </c>
      <c r="AL13013" s="3">
        <f>CONVERT(Trip_2020_12_08_09_27_283[[#This Row],[mg_temp]],"C","F")</f>
        <v>185</v>
      </c>
      <c r="AM13013">
        <v>31</v>
      </c>
      <c r="AN13013">
        <v>29</v>
      </c>
      <c r="AO13013">
        <v>28</v>
      </c>
      <c r="AP13013">
        <v>-15375</v>
      </c>
      <c r="AQ13013">
        <v>-1333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364644</v>
      </c>
      <c r="AX13013">
        <v>-707396</v>
      </c>
    </row>
    <row r="13014" spans="1:50" x14ac:dyDescent="0.25">
      <c r="A13014" s="1">
        <v>44173</v>
      </c>
      <c r="B13014" s="2">
        <v>0.60506261574074072</v>
      </c>
      <c r="C13014">
        <v>16</v>
      </c>
      <c r="D13014">
        <v>0</v>
      </c>
      <c r="E13014">
        <v>18</v>
      </c>
      <c r="F13014">
        <v>-2776942</v>
      </c>
      <c r="G13014">
        <v>-5017671</v>
      </c>
      <c r="H13014">
        <v>19</v>
      </c>
      <c r="I13014">
        <v>894</v>
      </c>
      <c r="J13014" s="3">
        <f>CONVERT(Trip_2020_12_08_09_27_283[[#This Row],[gps_alt]],"m","ft")</f>
        <v>2933.0708661417325</v>
      </c>
      <c r="K13014">
        <v>240</v>
      </c>
      <c r="L13014">
        <v>22</v>
      </c>
      <c r="M13014">
        <v>639216</v>
      </c>
      <c r="N13014">
        <v>89</v>
      </c>
      <c r="O13014">
        <v>0</v>
      </c>
      <c r="P13014">
        <v>0</v>
      </c>
      <c r="Q13014">
        <v>0</v>
      </c>
      <c r="R13014">
        <v>0</v>
      </c>
      <c r="S13014">
        <v>18205</v>
      </c>
      <c r="T13014">
        <v>9412</v>
      </c>
      <c r="U13014">
        <v>12671</v>
      </c>
      <c r="V13014">
        <v>187121</v>
      </c>
      <c r="W13014">
        <v>387229</v>
      </c>
      <c r="X13014">
        <v>-512</v>
      </c>
      <c r="Y13014">
        <v>1221</v>
      </c>
      <c r="Z13014">
        <v>5</v>
      </c>
      <c r="AA13014">
        <v>12</v>
      </c>
      <c r="AB13014">
        <v>0</v>
      </c>
      <c r="AC13014">
        <v>109657</v>
      </c>
      <c r="AD13014">
        <v>0</v>
      </c>
      <c r="AE13014">
        <v>21</v>
      </c>
      <c r="AF13014">
        <v>-25</v>
      </c>
      <c r="AG13014">
        <v>0</v>
      </c>
      <c r="AH13014">
        <v>0</v>
      </c>
      <c r="AI13014">
        <v>49</v>
      </c>
      <c r="AJ13014">
        <v>38</v>
      </c>
      <c r="AK13014">
        <v>85</v>
      </c>
      <c r="AL13014" s="3">
        <f>CONVERT(Trip_2020_12_08_09_27_283[[#This Row],[mg_temp]],"C","F")</f>
        <v>185</v>
      </c>
      <c r="AM13014">
        <v>31</v>
      </c>
      <c r="AN13014">
        <v>29</v>
      </c>
      <c r="AO13014">
        <v>28</v>
      </c>
      <c r="AP13014">
        <v>-4875</v>
      </c>
      <c r="AQ13014">
        <v>-1212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364645</v>
      </c>
      <c r="AX13014">
        <v>-707401</v>
      </c>
    </row>
    <row r="13015" spans="1:50" x14ac:dyDescent="0.25">
      <c r="A13015" s="1">
        <v>44173</v>
      </c>
      <c r="B13015" s="2">
        <v>0.60507376157407411</v>
      </c>
      <c r="C13015">
        <v>15</v>
      </c>
      <c r="D13015">
        <v>0</v>
      </c>
      <c r="E13015">
        <v>16</v>
      </c>
      <c r="F13015">
        <v>-27769433</v>
      </c>
      <c r="G13015">
        <v>-50176755</v>
      </c>
      <c r="H13015">
        <v>17</v>
      </c>
      <c r="I13015">
        <v>893</v>
      </c>
      <c r="J13015" s="3">
        <f>CONVERT(Trip_2020_12_08_09_27_283[[#This Row],[gps_alt]],"m","ft")</f>
        <v>2929.7900262467192</v>
      </c>
      <c r="K13015">
        <v>239</v>
      </c>
      <c r="L13015">
        <v>294</v>
      </c>
      <c r="M13015">
        <v>639216</v>
      </c>
      <c r="N13015">
        <v>89</v>
      </c>
      <c r="O13015">
        <v>0</v>
      </c>
      <c r="P13015">
        <v>0</v>
      </c>
      <c r="Q13015">
        <v>0</v>
      </c>
      <c r="R13015">
        <v>0</v>
      </c>
      <c r="S13015">
        <v>18206</v>
      </c>
      <c r="T13015">
        <v>9413</v>
      </c>
      <c r="U13015">
        <v>12672</v>
      </c>
      <c r="V13015">
        <v>187125</v>
      </c>
      <c r="W13015">
        <v>387273</v>
      </c>
      <c r="X13015">
        <v>-512</v>
      </c>
      <c r="Y13015">
        <v>1138</v>
      </c>
      <c r="Z13015">
        <v>5</v>
      </c>
      <c r="AA13015">
        <v>12</v>
      </c>
      <c r="AB13015">
        <v>0</v>
      </c>
      <c r="AC13015">
        <v>109657</v>
      </c>
      <c r="AD13015">
        <v>0</v>
      </c>
      <c r="AE13015">
        <v>21</v>
      </c>
      <c r="AF13015">
        <v>-25</v>
      </c>
      <c r="AG13015">
        <v>0</v>
      </c>
      <c r="AH13015">
        <v>0</v>
      </c>
      <c r="AI13015">
        <v>49</v>
      </c>
      <c r="AJ13015">
        <v>38</v>
      </c>
      <c r="AK13015">
        <v>85</v>
      </c>
      <c r="AL13015" s="3">
        <f>CONVERT(Trip_2020_12_08_09_27_283[[#This Row],[mg_temp]],"C","F")</f>
        <v>185</v>
      </c>
      <c r="AM13015">
        <v>31</v>
      </c>
      <c r="AN13015">
        <v>29</v>
      </c>
      <c r="AO13015">
        <v>28</v>
      </c>
      <c r="AP13015">
        <v>-3875</v>
      </c>
      <c r="AQ13015">
        <v>-1119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364646</v>
      </c>
      <c r="AX13015">
        <v>-707401</v>
      </c>
    </row>
    <row r="13016" spans="1:50" x14ac:dyDescent="0.25">
      <c r="A13016" s="1">
        <v>44173</v>
      </c>
      <c r="B13016" s="2">
        <v>0.60508499999999998</v>
      </c>
      <c r="C13016">
        <v>15</v>
      </c>
      <c r="D13016">
        <v>0</v>
      </c>
      <c r="E13016">
        <v>15</v>
      </c>
      <c r="F13016">
        <v>-2776944</v>
      </c>
      <c r="G13016">
        <v>-50176796</v>
      </c>
      <c r="H13016">
        <v>16</v>
      </c>
      <c r="I13016">
        <v>893</v>
      </c>
      <c r="J13016" s="3">
        <f>CONVERT(Trip_2020_12_08_09_27_283[[#This Row],[gps_alt]],"m","ft")</f>
        <v>2929.7900262467192</v>
      </c>
      <c r="K13016">
        <v>2385</v>
      </c>
      <c r="L13016">
        <v>356</v>
      </c>
      <c r="M13016">
        <v>639216</v>
      </c>
      <c r="N13016">
        <v>89</v>
      </c>
      <c r="O13016">
        <v>0</v>
      </c>
      <c r="P13016">
        <v>0</v>
      </c>
      <c r="Q13016">
        <v>0</v>
      </c>
      <c r="R13016">
        <v>0</v>
      </c>
      <c r="S13016">
        <v>18207</v>
      </c>
      <c r="T13016">
        <v>9414</v>
      </c>
      <c r="U13016">
        <v>12673</v>
      </c>
      <c r="V13016">
        <v>18713</v>
      </c>
      <c r="W13016">
        <v>387315</v>
      </c>
      <c r="X13016">
        <v>-512</v>
      </c>
      <c r="Y13016">
        <v>1054</v>
      </c>
      <c r="Z13016">
        <v>5</v>
      </c>
      <c r="AA13016">
        <v>12</v>
      </c>
      <c r="AB13016">
        <v>0</v>
      </c>
      <c r="AC13016">
        <v>109657</v>
      </c>
      <c r="AD13016">
        <v>0</v>
      </c>
      <c r="AE13016">
        <v>21</v>
      </c>
      <c r="AF13016">
        <v>-25</v>
      </c>
      <c r="AG13016">
        <v>0</v>
      </c>
      <c r="AH13016">
        <v>0</v>
      </c>
      <c r="AI13016">
        <v>43</v>
      </c>
      <c r="AJ13016">
        <v>38</v>
      </c>
      <c r="AK13016">
        <v>85</v>
      </c>
      <c r="AL13016" s="3">
        <f>CONVERT(Trip_2020_12_08_09_27_283[[#This Row],[mg_temp]],"C","F")</f>
        <v>185</v>
      </c>
      <c r="AM13016">
        <v>31</v>
      </c>
      <c r="AN13016">
        <v>29</v>
      </c>
      <c r="AO13016">
        <v>28</v>
      </c>
      <c r="AP13016">
        <v>-3</v>
      </c>
      <c r="AQ13016">
        <v>-1034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364649</v>
      </c>
      <c r="AX13016">
        <v>-707401</v>
      </c>
    </row>
    <row r="13017" spans="1:50" x14ac:dyDescent="0.25">
      <c r="A13017" s="1">
        <v>44173</v>
      </c>
      <c r="B13017" s="2">
        <v>0.60509820601851849</v>
      </c>
      <c r="C13017">
        <v>16</v>
      </c>
      <c r="D13017">
        <v>0</v>
      </c>
      <c r="E13017">
        <v>14</v>
      </c>
      <c r="F13017">
        <v>-27769444</v>
      </c>
      <c r="G13017">
        <v>-50176836</v>
      </c>
      <c r="H13017">
        <v>15</v>
      </c>
      <c r="I13017">
        <v>893</v>
      </c>
      <c r="J13017" s="3">
        <f>CONVERT(Trip_2020_12_08_09_27_283[[#This Row],[gps_alt]],"m","ft")</f>
        <v>2929.7900262467192</v>
      </c>
      <c r="K13017">
        <v>238</v>
      </c>
      <c r="L13017">
        <v>434</v>
      </c>
      <c r="M13017">
        <v>639216</v>
      </c>
      <c r="N13017">
        <v>89</v>
      </c>
      <c r="O13017">
        <v>0</v>
      </c>
      <c r="P13017">
        <v>0</v>
      </c>
      <c r="Q13017">
        <v>0</v>
      </c>
      <c r="R13017">
        <v>0</v>
      </c>
      <c r="S13017">
        <v>18208</v>
      </c>
      <c r="T13017">
        <v>9415</v>
      </c>
      <c r="U13017">
        <v>12674</v>
      </c>
      <c r="V13017">
        <v>187134</v>
      </c>
      <c r="W13017">
        <v>38736</v>
      </c>
      <c r="X13017">
        <v>-512</v>
      </c>
      <c r="Y13017">
        <v>970</v>
      </c>
      <c r="Z13017">
        <v>5</v>
      </c>
      <c r="AA13017">
        <v>12</v>
      </c>
      <c r="AB13017">
        <v>0</v>
      </c>
      <c r="AC13017">
        <v>109657</v>
      </c>
      <c r="AD13017">
        <v>0</v>
      </c>
      <c r="AE13017">
        <v>21</v>
      </c>
      <c r="AF13017">
        <v>-25</v>
      </c>
      <c r="AG13017">
        <v>0</v>
      </c>
      <c r="AH13017">
        <v>0</v>
      </c>
      <c r="AI13017">
        <v>43</v>
      </c>
      <c r="AJ13017">
        <v>38</v>
      </c>
      <c r="AK13017">
        <v>85</v>
      </c>
      <c r="AL13017" s="3">
        <f>CONVERT(Trip_2020_12_08_09_27_283[[#This Row],[mg_temp]],"C","F")</f>
        <v>185</v>
      </c>
      <c r="AM13017">
        <v>31</v>
      </c>
      <c r="AN13017">
        <v>29</v>
      </c>
      <c r="AO13017">
        <v>28</v>
      </c>
      <c r="AP13017">
        <v>-1375</v>
      </c>
      <c r="AQ13017">
        <v>-96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364652</v>
      </c>
      <c r="AX13017">
        <v>-707401</v>
      </c>
    </row>
    <row r="13018" spans="1:50" x14ac:dyDescent="0.25">
      <c r="A13018" s="1">
        <v>44173</v>
      </c>
      <c r="B13018" s="2">
        <v>0.60510959490740746</v>
      </c>
      <c r="C13018">
        <v>17</v>
      </c>
      <c r="D13018">
        <v>0</v>
      </c>
      <c r="E13018">
        <v>13</v>
      </c>
      <c r="F13018">
        <v>-27769449</v>
      </c>
      <c r="G13018">
        <v>-5017687</v>
      </c>
      <c r="H13018">
        <v>13</v>
      </c>
      <c r="I13018">
        <v>893</v>
      </c>
      <c r="J13018" s="3">
        <f>CONVERT(Trip_2020_12_08_09_27_283[[#This Row],[gps_alt]],"m","ft")</f>
        <v>2929.7900262467192</v>
      </c>
      <c r="K13018">
        <v>236</v>
      </c>
      <c r="L13018">
        <v>1007</v>
      </c>
      <c r="M13018">
        <v>643137</v>
      </c>
      <c r="N13018">
        <v>89</v>
      </c>
      <c r="O13018">
        <v>0</v>
      </c>
      <c r="P13018">
        <v>0</v>
      </c>
      <c r="Q13018">
        <v>0</v>
      </c>
      <c r="R13018">
        <v>0</v>
      </c>
      <c r="S13018">
        <v>18209</v>
      </c>
      <c r="T13018">
        <v>9416</v>
      </c>
      <c r="U13018">
        <v>12675</v>
      </c>
      <c r="V13018">
        <v>187138</v>
      </c>
      <c r="W13018">
        <v>387396</v>
      </c>
      <c r="X13018">
        <v>-512</v>
      </c>
      <c r="Y13018">
        <v>918</v>
      </c>
      <c r="Z13018">
        <v>5</v>
      </c>
      <c r="AA13018">
        <v>12</v>
      </c>
      <c r="AB13018">
        <v>0</v>
      </c>
      <c r="AC13018">
        <v>109657</v>
      </c>
      <c r="AD13018">
        <v>0</v>
      </c>
      <c r="AE13018">
        <v>21</v>
      </c>
      <c r="AF13018">
        <v>-25</v>
      </c>
      <c r="AG13018">
        <v>0</v>
      </c>
      <c r="AH13018">
        <v>0</v>
      </c>
      <c r="AI13018">
        <v>43</v>
      </c>
      <c r="AJ13018">
        <v>38</v>
      </c>
      <c r="AK13018">
        <v>85</v>
      </c>
      <c r="AL13018" s="3">
        <f>CONVERT(Trip_2020_12_08_09_27_283[[#This Row],[mg_temp]],"C","F")</f>
        <v>185</v>
      </c>
      <c r="AM13018">
        <v>31</v>
      </c>
      <c r="AN13018">
        <v>29</v>
      </c>
      <c r="AO13018">
        <v>28</v>
      </c>
      <c r="AP13018">
        <v>1275</v>
      </c>
      <c r="AQ13018">
        <v>-898</v>
      </c>
      <c r="AR13018">
        <v>0</v>
      </c>
      <c r="AS13018">
        <v>0</v>
      </c>
      <c r="AT13018">
        <v>0</v>
      </c>
      <c r="AU13018">
        <v>0</v>
      </c>
      <c r="AV13018">
        <v>8</v>
      </c>
      <c r="AW13018">
        <v>364657</v>
      </c>
      <c r="AX13018">
        <v>-707401</v>
      </c>
    </row>
    <row r="13019" spans="1:50" x14ac:dyDescent="0.25">
      <c r="A13019" s="1">
        <v>44173</v>
      </c>
      <c r="B13019" s="2">
        <v>0.60512070601851853</v>
      </c>
      <c r="C13019">
        <v>16</v>
      </c>
      <c r="D13019">
        <v>0</v>
      </c>
      <c r="E13019">
        <v>12</v>
      </c>
      <c r="F13019">
        <v>-27769456</v>
      </c>
      <c r="G13019">
        <v>-50176905</v>
      </c>
      <c r="H13019">
        <v>12</v>
      </c>
      <c r="I13019">
        <v>893</v>
      </c>
      <c r="J13019" s="3">
        <f>CONVERT(Trip_2020_12_08_09_27_283[[#This Row],[gps_alt]],"m","ft")</f>
        <v>2929.7900262467192</v>
      </c>
      <c r="K13019">
        <v>235</v>
      </c>
      <c r="L13019">
        <v>1037</v>
      </c>
      <c r="M13019">
        <v>643137</v>
      </c>
      <c r="N13019">
        <v>89</v>
      </c>
      <c r="O13019">
        <v>0</v>
      </c>
      <c r="P13019">
        <v>0</v>
      </c>
      <c r="Q13019">
        <v>0</v>
      </c>
      <c r="R13019">
        <v>0</v>
      </c>
      <c r="S13019">
        <v>18210</v>
      </c>
      <c r="T13019">
        <v>9417</v>
      </c>
      <c r="U13019">
        <v>12676</v>
      </c>
      <c r="V13019">
        <v>187141</v>
      </c>
      <c r="W13019">
        <v>387429</v>
      </c>
      <c r="X13019">
        <v>-512</v>
      </c>
      <c r="Y13019">
        <v>894</v>
      </c>
      <c r="Z13019">
        <v>5</v>
      </c>
      <c r="AA13019">
        <v>12</v>
      </c>
      <c r="AB13019">
        <v>0</v>
      </c>
      <c r="AC13019">
        <v>109657</v>
      </c>
      <c r="AD13019">
        <v>0</v>
      </c>
      <c r="AE13019">
        <v>21</v>
      </c>
      <c r="AF13019">
        <v>-25</v>
      </c>
      <c r="AG13019">
        <v>0</v>
      </c>
      <c r="AH13019">
        <v>0</v>
      </c>
      <c r="AI13019">
        <v>43</v>
      </c>
      <c r="AJ13019">
        <v>38</v>
      </c>
      <c r="AK13019">
        <v>85</v>
      </c>
      <c r="AL13019" s="3">
        <f>CONVERT(Trip_2020_12_08_09_27_283[[#This Row],[mg_temp]],"C","F")</f>
        <v>185</v>
      </c>
      <c r="AM13019">
        <v>31</v>
      </c>
      <c r="AN13019">
        <v>29</v>
      </c>
      <c r="AO13019">
        <v>28</v>
      </c>
      <c r="AP13019">
        <v>12875</v>
      </c>
      <c r="AQ13019">
        <v>-895</v>
      </c>
      <c r="AR13019">
        <v>0</v>
      </c>
      <c r="AS13019">
        <v>0</v>
      </c>
      <c r="AT13019">
        <v>0</v>
      </c>
      <c r="AU13019">
        <v>0</v>
      </c>
      <c r="AV13019">
        <v>7</v>
      </c>
      <c r="AW13019">
        <v>364663</v>
      </c>
      <c r="AX13019">
        <v>-707401</v>
      </c>
    </row>
    <row r="13020" spans="1:50" x14ac:dyDescent="0.25">
      <c r="A13020" s="1">
        <v>44173</v>
      </c>
      <c r="B13020" s="2">
        <v>0.60513253472222217</v>
      </c>
      <c r="C13020">
        <v>16</v>
      </c>
      <c r="D13020">
        <v>0</v>
      </c>
      <c r="E13020">
        <v>12</v>
      </c>
      <c r="F13020">
        <v>-27769458</v>
      </c>
      <c r="G13020">
        <v>-50176939</v>
      </c>
      <c r="H13020">
        <v>12</v>
      </c>
      <c r="I13020">
        <v>893</v>
      </c>
      <c r="J13020" s="3">
        <f>CONVERT(Trip_2020_12_08_09_27_283[[#This Row],[gps_alt]],"m","ft")</f>
        <v>2929.7900262467192</v>
      </c>
      <c r="K13020">
        <v>2335</v>
      </c>
      <c r="L13020">
        <v>1251</v>
      </c>
      <c r="M13020">
        <v>643137</v>
      </c>
      <c r="N13020">
        <v>89</v>
      </c>
      <c r="O13020">
        <v>0</v>
      </c>
      <c r="P13020">
        <v>0</v>
      </c>
      <c r="Q13020">
        <v>0</v>
      </c>
      <c r="R13020">
        <v>0</v>
      </c>
      <c r="S13020">
        <v>18211</v>
      </c>
      <c r="T13020">
        <v>9418</v>
      </c>
      <c r="U13020">
        <v>12677</v>
      </c>
      <c r="V13020">
        <v>187144</v>
      </c>
      <c r="W13020">
        <v>387463</v>
      </c>
      <c r="X13020">
        <v>-512</v>
      </c>
      <c r="Y13020">
        <v>896</v>
      </c>
      <c r="Z13020">
        <v>5</v>
      </c>
      <c r="AA13020">
        <v>12</v>
      </c>
      <c r="AB13020">
        <v>0</v>
      </c>
      <c r="AC13020">
        <v>109657</v>
      </c>
      <c r="AD13020">
        <v>0</v>
      </c>
      <c r="AE13020">
        <v>21</v>
      </c>
      <c r="AF13020">
        <v>-25</v>
      </c>
      <c r="AG13020">
        <v>0</v>
      </c>
      <c r="AH13020">
        <v>0</v>
      </c>
      <c r="AI13020">
        <v>43</v>
      </c>
      <c r="AJ13020">
        <v>38</v>
      </c>
      <c r="AK13020">
        <v>85</v>
      </c>
      <c r="AL13020" s="3">
        <f>CONVERT(Trip_2020_12_08_09_27_283[[#This Row],[mg_temp]],"C","F")</f>
        <v>185</v>
      </c>
      <c r="AM13020">
        <v>31</v>
      </c>
      <c r="AN13020">
        <v>29</v>
      </c>
      <c r="AO13020">
        <v>28</v>
      </c>
      <c r="AP13020">
        <v>19</v>
      </c>
      <c r="AQ13020">
        <v>-883</v>
      </c>
      <c r="AR13020">
        <v>0</v>
      </c>
      <c r="AS13020">
        <v>0</v>
      </c>
      <c r="AT13020">
        <v>0</v>
      </c>
      <c r="AU13020">
        <v>0</v>
      </c>
      <c r="AV13020">
        <v>11</v>
      </c>
      <c r="AW13020">
        <v>364671</v>
      </c>
      <c r="AX13020">
        <v>-707401</v>
      </c>
    </row>
    <row r="13021" spans="1:50" x14ac:dyDescent="0.25">
      <c r="A13021" s="1">
        <v>44173</v>
      </c>
      <c r="B13021" s="2">
        <v>0.60514415509259256</v>
      </c>
      <c r="C13021">
        <v>17</v>
      </c>
      <c r="D13021">
        <v>0</v>
      </c>
      <c r="E13021">
        <v>12</v>
      </c>
      <c r="F13021">
        <v>-27769464</v>
      </c>
      <c r="G13021">
        <v>-50176971</v>
      </c>
      <c r="H13021">
        <v>12</v>
      </c>
      <c r="I13021">
        <v>893</v>
      </c>
      <c r="J13021" s="3">
        <f>CONVERT(Trip_2020_12_08_09_27_283[[#This Row],[gps_alt]],"m","ft")</f>
        <v>2929.7900262467192</v>
      </c>
      <c r="K13021">
        <v>232</v>
      </c>
      <c r="L13021">
        <v>184</v>
      </c>
      <c r="M13021">
        <v>643137</v>
      </c>
      <c r="N13021">
        <v>89</v>
      </c>
      <c r="O13021">
        <v>0</v>
      </c>
      <c r="P13021">
        <v>0</v>
      </c>
      <c r="Q13021">
        <v>0</v>
      </c>
      <c r="R13021">
        <v>0</v>
      </c>
      <c r="S13021">
        <v>18212</v>
      </c>
      <c r="T13021">
        <v>9419</v>
      </c>
      <c r="U13021">
        <v>12678</v>
      </c>
      <c r="V13021">
        <v>187148</v>
      </c>
      <c r="W13021">
        <v>387497</v>
      </c>
      <c r="X13021">
        <v>-512</v>
      </c>
      <c r="Y13021">
        <v>928</v>
      </c>
      <c r="Z13021">
        <v>5</v>
      </c>
      <c r="AA13021">
        <v>12</v>
      </c>
      <c r="AB13021">
        <v>0</v>
      </c>
      <c r="AC13021">
        <v>109657</v>
      </c>
      <c r="AD13021">
        <v>0</v>
      </c>
      <c r="AE13021">
        <v>21</v>
      </c>
      <c r="AF13021">
        <v>-25</v>
      </c>
      <c r="AG13021">
        <v>0</v>
      </c>
      <c r="AH13021">
        <v>0</v>
      </c>
      <c r="AI13021">
        <v>45</v>
      </c>
      <c r="AJ13021">
        <v>38</v>
      </c>
      <c r="AK13021">
        <v>85</v>
      </c>
      <c r="AL13021" s="3">
        <f>CONVERT(Trip_2020_12_08_09_27_283[[#This Row],[mg_temp]],"C","F")</f>
        <v>185</v>
      </c>
      <c r="AM13021">
        <v>31</v>
      </c>
      <c r="AN13021">
        <v>29</v>
      </c>
      <c r="AO13021">
        <v>28</v>
      </c>
      <c r="AP13021">
        <v>29</v>
      </c>
      <c r="AQ13021">
        <v>-920</v>
      </c>
      <c r="AR13021">
        <v>0</v>
      </c>
      <c r="AS13021">
        <v>0</v>
      </c>
      <c r="AT13021">
        <v>0</v>
      </c>
      <c r="AU13021">
        <v>0</v>
      </c>
      <c r="AV13021">
        <v>17</v>
      </c>
      <c r="AW13021">
        <v>364682</v>
      </c>
      <c r="AX13021">
        <v>-707401</v>
      </c>
    </row>
    <row r="13022" spans="1:50" x14ac:dyDescent="0.25">
      <c r="A13022" s="1">
        <v>44173</v>
      </c>
      <c r="B13022" s="2">
        <v>0.60515609953703708</v>
      </c>
      <c r="C13022">
        <v>17</v>
      </c>
      <c r="D13022">
        <v>0</v>
      </c>
      <c r="E13022">
        <v>13</v>
      </c>
      <c r="F13022">
        <v>-27769468</v>
      </c>
      <c r="G13022">
        <v>-50177002</v>
      </c>
      <c r="H13022">
        <v>13</v>
      </c>
      <c r="I13022">
        <v>893</v>
      </c>
      <c r="J13022" s="3">
        <f>CONVERT(Trip_2020_12_08_09_27_283[[#This Row],[gps_alt]],"m","ft")</f>
        <v>2929.7900262467192</v>
      </c>
      <c r="K13022">
        <v>230</v>
      </c>
      <c r="L13022">
        <v>2088</v>
      </c>
      <c r="M13022">
        <v>643137</v>
      </c>
      <c r="N13022">
        <v>89</v>
      </c>
      <c r="O13022">
        <v>0</v>
      </c>
      <c r="P13022">
        <v>0</v>
      </c>
      <c r="Q13022">
        <v>0</v>
      </c>
      <c r="R13022">
        <v>0</v>
      </c>
      <c r="S13022">
        <v>18213</v>
      </c>
      <c r="T13022">
        <v>9420</v>
      </c>
      <c r="U13022">
        <v>12679</v>
      </c>
      <c r="V13022">
        <v>187151</v>
      </c>
      <c r="W13022">
        <v>387534</v>
      </c>
      <c r="X13022">
        <v>-512</v>
      </c>
      <c r="Y13022">
        <v>1000</v>
      </c>
      <c r="Z13022">
        <v>5</v>
      </c>
      <c r="AA13022">
        <v>12</v>
      </c>
      <c r="AB13022">
        <v>0</v>
      </c>
      <c r="AC13022">
        <v>109657</v>
      </c>
      <c r="AD13022">
        <v>0</v>
      </c>
      <c r="AE13022">
        <v>21</v>
      </c>
      <c r="AF13022">
        <v>-25</v>
      </c>
      <c r="AG13022">
        <v>0</v>
      </c>
      <c r="AH13022">
        <v>0</v>
      </c>
      <c r="AI13022">
        <v>45</v>
      </c>
      <c r="AJ13022">
        <v>38</v>
      </c>
      <c r="AK13022">
        <v>85</v>
      </c>
      <c r="AL13022" s="3">
        <f>CONVERT(Trip_2020_12_08_09_27_283[[#This Row],[mg_temp]],"C","F")</f>
        <v>185</v>
      </c>
      <c r="AM13022">
        <v>31</v>
      </c>
      <c r="AN13022">
        <v>29</v>
      </c>
      <c r="AO13022">
        <v>28</v>
      </c>
      <c r="AP13022">
        <v>3125</v>
      </c>
      <c r="AQ13022">
        <v>-986</v>
      </c>
      <c r="AR13022">
        <v>0</v>
      </c>
      <c r="AS13022">
        <v>0</v>
      </c>
      <c r="AT13022">
        <v>0</v>
      </c>
      <c r="AU13022">
        <v>0</v>
      </c>
      <c r="AV13022">
        <v>19</v>
      </c>
      <c r="AW13022">
        <v>364695</v>
      </c>
      <c r="AX13022">
        <v>-707401</v>
      </c>
    </row>
    <row r="13023" spans="1:50" x14ac:dyDescent="0.25">
      <c r="A13023" s="1">
        <v>44173</v>
      </c>
      <c r="B13023" s="2">
        <v>0.60516913194444444</v>
      </c>
      <c r="C13023">
        <v>18</v>
      </c>
      <c r="D13023">
        <v>0</v>
      </c>
      <c r="E13023">
        <v>14</v>
      </c>
      <c r="F13023">
        <v>-27769477</v>
      </c>
      <c r="G13023">
        <v>-50177036</v>
      </c>
      <c r="H13023">
        <v>13</v>
      </c>
      <c r="I13023">
        <v>893</v>
      </c>
      <c r="J13023" s="3">
        <f>CONVERT(Trip_2020_12_08_09_27_283[[#This Row],[gps_alt]],"m","ft")</f>
        <v>2929.7900262467192</v>
      </c>
      <c r="K13023">
        <v>2295</v>
      </c>
      <c r="L13023">
        <v>1889</v>
      </c>
      <c r="M13023">
        <v>643137</v>
      </c>
      <c r="N13023">
        <v>89</v>
      </c>
      <c r="O13023">
        <v>0</v>
      </c>
      <c r="P13023">
        <v>0</v>
      </c>
      <c r="Q13023">
        <v>0</v>
      </c>
      <c r="R13023">
        <v>0</v>
      </c>
      <c r="S13023">
        <v>18214</v>
      </c>
      <c r="T13023">
        <v>9421</v>
      </c>
      <c r="U13023">
        <v>12680</v>
      </c>
      <c r="V13023">
        <v>187156</v>
      </c>
      <c r="W13023">
        <v>387576</v>
      </c>
      <c r="X13023">
        <v>-512</v>
      </c>
      <c r="Y13023">
        <v>1052</v>
      </c>
      <c r="Z13023">
        <v>5</v>
      </c>
      <c r="AA13023">
        <v>12</v>
      </c>
      <c r="AB13023">
        <v>0</v>
      </c>
      <c r="AC13023">
        <v>109657</v>
      </c>
      <c r="AD13023">
        <v>0</v>
      </c>
      <c r="AE13023">
        <v>21</v>
      </c>
      <c r="AF13023">
        <v>-25</v>
      </c>
      <c r="AG13023">
        <v>0</v>
      </c>
      <c r="AH13023">
        <v>0</v>
      </c>
      <c r="AI13023">
        <v>45</v>
      </c>
      <c r="AJ13023">
        <v>38</v>
      </c>
      <c r="AK13023">
        <v>85</v>
      </c>
      <c r="AL13023" s="3">
        <f>CONVERT(Trip_2020_12_08_09_27_283[[#This Row],[mg_temp]],"C","F")</f>
        <v>185</v>
      </c>
      <c r="AM13023">
        <v>32</v>
      </c>
      <c r="AN13023">
        <v>29</v>
      </c>
      <c r="AO13023">
        <v>28</v>
      </c>
      <c r="AP13023">
        <v>2625</v>
      </c>
      <c r="AQ13023">
        <v>-1038</v>
      </c>
      <c r="AR13023">
        <v>0</v>
      </c>
      <c r="AS13023">
        <v>0</v>
      </c>
      <c r="AT13023">
        <v>0</v>
      </c>
      <c r="AU13023">
        <v>0</v>
      </c>
      <c r="AV13023">
        <v>17</v>
      </c>
      <c r="AW13023">
        <v>364709</v>
      </c>
      <c r="AX13023">
        <v>-707401</v>
      </c>
    </row>
    <row r="13024" spans="1:50" x14ac:dyDescent="0.25">
      <c r="A13024" s="1">
        <v>44173</v>
      </c>
      <c r="B13024" s="2">
        <v>0.60517740740740744</v>
      </c>
      <c r="C13024">
        <v>12</v>
      </c>
      <c r="D13024">
        <v>0</v>
      </c>
      <c r="E13024">
        <v>14</v>
      </c>
      <c r="F13024">
        <v>-27769482</v>
      </c>
      <c r="G13024">
        <v>-50177076</v>
      </c>
      <c r="H13024">
        <v>14</v>
      </c>
      <c r="I13024">
        <v>893</v>
      </c>
      <c r="J13024" s="3">
        <f>CONVERT(Trip_2020_12_08_09_27_283[[#This Row],[gps_alt]],"m","ft")</f>
        <v>2929.7900262467192</v>
      </c>
      <c r="K13024">
        <v>2295</v>
      </c>
      <c r="L13024">
        <v>1883</v>
      </c>
      <c r="M13024">
        <v>643137</v>
      </c>
      <c r="N13024">
        <v>89</v>
      </c>
      <c r="O13024">
        <v>0</v>
      </c>
      <c r="P13024">
        <v>0</v>
      </c>
      <c r="Q13024">
        <v>0</v>
      </c>
      <c r="R13024">
        <v>0</v>
      </c>
      <c r="S13024">
        <v>18215</v>
      </c>
      <c r="T13024">
        <v>9422</v>
      </c>
      <c r="U13024">
        <v>12681</v>
      </c>
      <c r="V13024">
        <v>187158</v>
      </c>
      <c r="W13024">
        <v>387604</v>
      </c>
      <c r="X13024">
        <v>-512</v>
      </c>
      <c r="Y13024">
        <v>1094</v>
      </c>
      <c r="Z13024">
        <v>5</v>
      </c>
      <c r="AA13024">
        <v>12</v>
      </c>
      <c r="AB13024">
        <v>0</v>
      </c>
      <c r="AC13024">
        <v>109657</v>
      </c>
      <c r="AD13024">
        <v>0</v>
      </c>
      <c r="AE13024">
        <v>21</v>
      </c>
      <c r="AF13024">
        <v>-25</v>
      </c>
      <c r="AG13024">
        <v>0</v>
      </c>
      <c r="AH13024">
        <v>0</v>
      </c>
      <c r="AI13024">
        <v>45</v>
      </c>
      <c r="AJ13024">
        <v>38</v>
      </c>
      <c r="AK13024">
        <v>85</v>
      </c>
      <c r="AL13024" s="3">
        <f>CONVERT(Trip_2020_12_08_09_27_283[[#This Row],[mg_temp]],"C","F")</f>
        <v>185</v>
      </c>
      <c r="AM13024">
        <v>32</v>
      </c>
      <c r="AN13024">
        <v>29</v>
      </c>
      <c r="AO13024">
        <v>28</v>
      </c>
      <c r="AP13024">
        <v>2575</v>
      </c>
      <c r="AQ13024">
        <v>-1077</v>
      </c>
      <c r="AR13024">
        <v>0</v>
      </c>
      <c r="AS13024">
        <v>0</v>
      </c>
      <c r="AT13024">
        <v>0</v>
      </c>
      <c r="AU13024">
        <v>0</v>
      </c>
      <c r="AV13024">
        <v>17</v>
      </c>
      <c r="AW13024">
        <v>364717</v>
      </c>
      <c r="AX13024">
        <v>-707401</v>
      </c>
    </row>
    <row r="13025" spans="1:50" x14ac:dyDescent="0.25">
      <c r="A13025" s="1">
        <v>44173</v>
      </c>
      <c r="B13025" s="2">
        <v>0.60519241898148146</v>
      </c>
      <c r="C13025">
        <v>21</v>
      </c>
      <c r="D13025">
        <v>0</v>
      </c>
      <c r="E13025">
        <v>15</v>
      </c>
      <c r="F13025">
        <v>-27769489</v>
      </c>
      <c r="G13025">
        <v>-50177115</v>
      </c>
      <c r="H13025">
        <v>15</v>
      </c>
      <c r="I13025">
        <v>894</v>
      </c>
      <c r="J13025" s="3">
        <f>CONVERT(Trip_2020_12_08_09_27_283[[#This Row],[gps_alt]],"m","ft")</f>
        <v>2933.0708661417325</v>
      </c>
      <c r="K13025">
        <v>230</v>
      </c>
      <c r="L13025">
        <v>1426</v>
      </c>
      <c r="M13025">
        <v>639216</v>
      </c>
      <c r="N13025">
        <v>89</v>
      </c>
      <c r="O13025">
        <v>0</v>
      </c>
      <c r="P13025">
        <v>0</v>
      </c>
      <c r="Q13025">
        <v>0</v>
      </c>
      <c r="R13025">
        <v>0</v>
      </c>
      <c r="S13025">
        <v>18216</v>
      </c>
      <c r="T13025">
        <v>9423</v>
      </c>
      <c r="U13025">
        <v>12682</v>
      </c>
      <c r="V13025">
        <v>187164</v>
      </c>
      <c r="W13025">
        <v>387657</v>
      </c>
      <c r="X13025">
        <v>-512</v>
      </c>
      <c r="Y13025">
        <v>1141</v>
      </c>
      <c r="Z13025">
        <v>5</v>
      </c>
      <c r="AA13025">
        <v>12</v>
      </c>
      <c r="AB13025">
        <v>0</v>
      </c>
      <c r="AC13025">
        <v>109657</v>
      </c>
      <c r="AD13025">
        <v>0</v>
      </c>
      <c r="AE13025">
        <v>21</v>
      </c>
      <c r="AF13025">
        <v>-25</v>
      </c>
      <c r="AG13025">
        <v>0</v>
      </c>
      <c r="AH13025">
        <v>0</v>
      </c>
      <c r="AI13025">
        <v>45</v>
      </c>
      <c r="AJ13025">
        <v>38</v>
      </c>
      <c r="AK13025">
        <v>85</v>
      </c>
      <c r="AL13025" s="3">
        <f>CONVERT(Trip_2020_12_08_09_27_283[[#This Row],[mg_temp]],"C","F")</f>
        <v>185</v>
      </c>
      <c r="AM13025">
        <v>32</v>
      </c>
      <c r="AN13025">
        <v>29</v>
      </c>
      <c r="AO13025">
        <v>29</v>
      </c>
      <c r="AP13025">
        <v>16875</v>
      </c>
      <c r="AQ13025">
        <v>-1123</v>
      </c>
      <c r="AR13025">
        <v>0</v>
      </c>
      <c r="AS13025">
        <v>0</v>
      </c>
      <c r="AT13025">
        <v>0</v>
      </c>
      <c r="AU13025">
        <v>0</v>
      </c>
      <c r="AV13025">
        <v>13</v>
      </c>
      <c r="AW13025">
        <v>364732</v>
      </c>
      <c r="AX13025">
        <v>-707401</v>
      </c>
    </row>
    <row r="13026" spans="1:50" x14ac:dyDescent="0.25">
      <c r="A13026" s="1">
        <v>44173</v>
      </c>
      <c r="B13026" s="2">
        <v>0.60520370370370369</v>
      </c>
      <c r="C13026">
        <v>20</v>
      </c>
      <c r="D13026">
        <v>0</v>
      </c>
      <c r="E13026">
        <v>15</v>
      </c>
      <c r="F13026">
        <v>-27769496</v>
      </c>
      <c r="G13026">
        <v>-50177157</v>
      </c>
      <c r="H13026">
        <v>15</v>
      </c>
      <c r="I13026">
        <v>894</v>
      </c>
      <c r="J13026" s="3">
        <f>CONVERT(Trip_2020_12_08_09_27_283[[#This Row],[gps_alt]],"m","ft")</f>
        <v>2933.0708661417325</v>
      </c>
      <c r="K13026">
        <v>2325</v>
      </c>
      <c r="L13026">
        <v>577</v>
      </c>
      <c r="M13026">
        <v>639216</v>
      </c>
      <c r="N13026">
        <v>89</v>
      </c>
      <c r="O13026">
        <v>0</v>
      </c>
      <c r="P13026">
        <v>0</v>
      </c>
      <c r="Q13026">
        <v>0</v>
      </c>
      <c r="R13026">
        <v>0</v>
      </c>
      <c r="S13026">
        <v>18217</v>
      </c>
      <c r="T13026">
        <v>9424</v>
      </c>
      <c r="U13026">
        <v>12683</v>
      </c>
      <c r="V13026">
        <v>187168</v>
      </c>
      <c r="W13026">
        <v>387699</v>
      </c>
      <c r="X13026">
        <v>-512</v>
      </c>
      <c r="Y13026">
        <v>1110</v>
      </c>
      <c r="Z13026">
        <v>5</v>
      </c>
      <c r="AA13026">
        <v>12</v>
      </c>
      <c r="AB13026">
        <v>0</v>
      </c>
      <c r="AC13026">
        <v>109657</v>
      </c>
      <c r="AD13026">
        <v>0</v>
      </c>
      <c r="AE13026">
        <v>21</v>
      </c>
      <c r="AF13026">
        <v>-25</v>
      </c>
      <c r="AG13026">
        <v>0</v>
      </c>
      <c r="AH13026">
        <v>0</v>
      </c>
      <c r="AI13026">
        <v>44</v>
      </c>
      <c r="AJ13026">
        <v>38</v>
      </c>
      <c r="AK13026">
        <v>85</v>
      </c>
      <c r="AL13026" s="3">
        <f>CONVERT(Trip_2020_12_08_09_27_283[[#This Row],[mg_temp]],"C","F")</f>
        <v>185</v>
      </c>
      <c r="AM13026">
        <v>32</v>
      </c>
      <c r="AN13026">
        <v>29</v>
      </c>
      <c r="AO13026">
        <v>29</v>
      </c>
      <c r="AP13026">
        <v>275</v>
      </c>
      <c r="AQ13026">
        <v>-1095</v>
      </c>
      <c r="AR13026">
        <v>0</v>
      </c>
      <c r="AS13026">
        <v>0</v>
      </c>
      <c r="AT13026">
        <v>0</v>
      </c>
      <c r="AU13026">
        <v>0</v>
      </c>
      <c r="AV13026">
        <v>4</v>
      </c>
      <c r="AW13026">
        <v>364737</v>
      </c>
      <c r="AX13026">
        <v>-707401</v>
      </c>
    </row>
    <row r="13027" spans="1:50" x14ac:dyDescent="0.25">
      <c r="A13027" s="1">
        <v>44173</v>
      </c>
      <c r="B13027" s="2">
        <v>0.60521503472222227</v>
      </c>
      <c r="C13027">
        <v>19</v>
      </c>
      <c r="D13027">
        <v>0</v>
      </c>
      <c r="E13027">
        <v>15</v>
      </c>
      <c r="F13027">
        <v>-27769502</v>
      </c>
      <c r="G13027">
        <v>-501772</v>
      </c>
      <c r="H13027">
        <v>16</v>
      </c>
      <c r="I13027">
        <v>894</v>
      </c>
      <c r="J13027" s="3">
        <f>CONVERT(Trip_2020_12_08_09_27_283[[#This Row],[gps_alt]],"m","ft")</f>
        <v>2933.0708661417325</v>
      </c>
      <c r="K13027">
        <v>2305</v>
      </c>
      <c r="L13027">
        <v>105</v>
      </c>
      <c r="M13027">
        <v>639216</v>
      </c>
      <c r="N13027">
        <v>89</v>
      </c>
      <c r="O13027">
        <v>0</v>
      </c>
      <c r="P13027">
        <v>0</v>
      </c>
      <c r="Q13027">
        <v>0</v>
      </c>
      <c r="R13027">
        <v>0</v>
      </c>
      <c r="S13027">
        <v>18218</v>
      </c>
      <c r="T13027">
        <v>9425</v>
      </c>
      <c r="U13027">
        <v>12684</v>
      </c>
      <c r="V13027">
        <v>187172</v>
      </c>
      <c r="W13027">
        <v>387739</v>
      </c>
      <c r="X13027">
        <v>-512</v>
      </c>
      <c r="Y13027">
        <v>1085</v>
      </c>
      <c r="Z13027">
        <v>5</v>
      </c>
      <c r="AA13027">
        <v>12</v>
      </c>
      <c r="AB13027">
        <v>0</v>
      </c>
      <c r="AC13027">
        <v>109657</v>
      </c>
      <c r="AD13027">
        <v>0</v>
      </c>
      <c r="AE13027">
        <v>21</v>
      </c>
      <c r="AF13027">
        <v>-25</v>
      </c>
      <c r="AG13027">
        <v>0</v>
      </c>
      <c r="AH13027">
        <v>0</v>
      </c>
      <c r="AI13027">
        <v>44</v>
      </c>
      <c r="AJ13027">
        <v>38</v>
      </c>
      <c r="AK13027">
        <v>85</v>
      </c>
      <c r="AL13027" s="3">
        <f>CONVERT(Trip_2020_12_08_09_27_283[[#This Row],[mg_temp]],"C","F")</f>
        <v>185</v>
      </c>
      <c r="AM13027">
        <v>32</v>
      </c>
      <c r="AN13027">
        <v>29</v>
      </c>
      <c r="AO13027">
        <v>29</v>
      </c>
      <c r="AP13027">
        <v>1225</v>
      </c>
      <c r="AQ13027">
        <v>-1073</v>
      </c>
      <c r="AR13027">
        <v>0</v>
      </c>
      <c r="AS13027">
        <v>0</v>
      </c>
      <c r="AT13027">
        <v>0</v>
      </c>
      <c r="AU13027">
        <v>0</v>
      </c>
      <c r="AV13027">
        <v>10</v>
      </c>
      <c r="AW13027">
        <v>364742</v>
      </c>
      <c r="AX13027">
        <v>-707401</v>
      </c>
    </row>
    <row r="13028" spans="1:50" x14ac:dyDescent="0.25">
      <c r="A13028" s="1">
        <v>44173</v>
      </c>
      <c r="B13028" s="2">
        <v>0.60522646990740736</v>
      </c>
      <c r="C13028">
        <v>18</v>
      </c>
      <c r="D13028">
        <v>0</v>
      </c>
      <c r="E13028">
        <v>15</v>
      </c>
      <c r="F13028">
        <v>-27769508</v>
      </c>
      <c r="G13028">
        <v>-50177241</v>
      </c>
      <c r="H13028">
        <v>14</v>
      </c>
      <c r="I13028">
        <v>894</v>
      </c>
      <c r="J13028" s="3">
        <f>CONVERT(Trip_2020_12_08_09_27_283[[#This Row],[gps_alt]],"m","ft")</f>
        <v>2933.0708661417325</v>
      </c>
      <c r="K13028">
        <v>228</v>
      </c>
      <c r="L13028">
        <v>2007</v>
      </c>
      <c r="M13028">
        <v>639216</v>
      </c>
      <c r="N13028">
        <v>89</v>
      </c>
      <c r="O13028">
        <v>0</v>
      </c>
      <c r="P13028">
        <v>0</v>
      </c>
      <c r="Q13028">
        <v>0</v>
      </c>
      <c r="R13028">
        <v>0</v>
      </c>
      <c r="S13028">
        <v>18219</v>
      </c>
      <c r="T13028">
        <v>9426</v>
      </c>
      <c r="U13028">
        <v>12685</v>
      </c>
      <c r="V13028">
        <v>187176</v>
      </c>
      <c r="W13028">
        <v>38778</v>
      </c>
      <c r="X13028">
        <v>-512</v>
      </c>
      <c r="Y13028">
        <v>1131</v>
      </c>
      <c r="Z13028">
        <v>5</v>
      </c>
      <c r="AA13028">
        <v>12</v>
      </c>
      <c r="AB13028">
        <v>0</v>
      </c>
      <c r="AC13028">
        <v>109657</v>
      </c>
      <c r="AD13028">
        <v>0</v>
      </c>
      <c r="AE13028">
        <v>21</v>
      </c>
      <c r="AF13028">
        <v>-25</v>
      </c>
      <c r="AG13028">
        <v>0</v>
      </c>
      <c r="AH13028">
        <v>0</v>
      </c>
      <c r="AI13028">
        <v>44</v>
      </c>
      <c r="AJ13028">
        <v>38</v>
      </c>
      <c r="AK13028">
        <v>85</v>
      </c>
      <c r="AL13028" s="3">
        <f>CONVERT(Trip_2020_12_08_09_27_283[[#This Row],[mg_temp]],"C","F")</f>
        <v>185</v>
      </c>
      <c r="AM13028">
        <v>32</v>
      </c>
      <c r="AN13028">
        <v>29</v>
      </c>
      <c r="AO13028">
        <v>29</v>
      </c>
      <c r="AP13028">
        <v>27375</v>
      </c>
      <c r="AQ13028">
        <v>-1115</v>
      </c>
      <c r="AR13028">
        <v>0</v>
      </c>
      <c r="AS13028">
        <v>0</v>
      </c>
      <c r="AT13028">
        <v>0</v>
      </c>
      <c r="AU13028">
        <v>0</v>
      </c>
      <c r="AV13028">
        <v>19</v>
      </c>
      <c r="AW13028">
        <v>364754</v>
      </c>
      <c r="AX13028">
        <v>-707401</v>
      </c>
    </row>
    <row r="13029" spans="1:50" x14ac:dyDescent="0.25">
      <c r="A13029" s="1">
        <v>44173</v>
      </c>
      <c r="B13029" s="2">
        <v>0.60523480324074075</v>
      </c>
      <c r="C13029">
        <v>13</v>
      </c>
      <c r="D13029">
        <v>0</v>
      </c>
      <c r="E13029">
        <v>15</v>
      </c>
      <c r="F13029">
        <v>-27769514</v>
      </c>
      <c r="G13029">
        <v>-5017728</v>
      </c>
      <c r="H13029">
        <v>15</v>
      </c>
      <c r="I13029">
        <v>894</v>
      </c>
      <c r="J13029" s="3">
        <f>CONVERT(Trip_2020_12_08_09_27_283[[#This Row],[gps_alt]],"m","ft")</f>
        <v>2933.0708661417325</v>
      </c>
      <c r="K13029">
        <v>2265</v>
      </c>
      <c r="L13029">
        <v>2368</v>
      </c>
      <c r="M13029">
        <v>639216</v>
      </c>
      <c r="N13029">
        <v>89</v>
      </c>
      <c r="O13029">
        <v>0</v>
      </c>
      <c r="P13029">
        <v>0</v>
      </c>
      <c r="Q13029">
        <v>0</v>
      </c>
      <c r="R13029">
        <v>0</v>
      </c>
      <c r="S13029">
        <v>18220</v>
      </c>
      <c r="T13029">
        <v>9427</v>
      </c>
      <c r="U13029">
        <v>12686</v>
      </c>
      <c r="V13029">
        <v>187179</v>
      </c>
      <c r="W13029">
        <v>38781</v>
      </c>
      <c r="X13029">
        <v>-512</v>
      </c>
      <c r="Y13029">
        <v>1177</v>
      </c>
      <c r="Z13029">
        <v>5</v>
      </c>
      <c r="AA13029">
        <v>12</v>
      </c>
      <c r="AB13029">
        <v>0</v>
      </c>
      <c r="AC13029">
        <v>109657</v>
      </c>
      <c r="AD13029">
        <v>0</v>
      </c>
      <c r="AE13029">
        <v>21</v>
      </c>
      <c r="AF13029">
        <v>-25</v>
      </c>
      <c r="AG13029">
        <v>0</v>
      </c>
      <c r="AH13029">
        <v>0</v>
      </c>
      <c r="AI13029">
        <v>44</v>
      </c>
      <c r="AJ13029">
        <v>38</v>
      </c>
      <c r="AK13029">
        <v>85</v>
      </c>
      <c r="AL13029" s="3">
        <f>CONVERT(Trip_2020_12_08_09_27_283[[#This Row],[mg_temp]],"C","F")</f>
        <v>185</v>
      </c>
      <c r="AM13029">
        <v>32</v>
      </c>
      <c r="AN13029">
        <v>29</v>
      </c>
      <c r="AO13029">
        <v>29</v>
      </c>
      <c r="AP13029">
        <v>31875</v>
      </c>
      <c r="AQ13029">
        <v>-1165</v>
      </c>
      <c r="AR13029">
        <v>0</v>
      </c>
      <c r="AS13029">
        <v>0</v>
      </c>
      <c r="AT13029">
        <v>0</v>
      </c>
      <c r="AU13029">
        <v>0</v>
      </c>
      <c r="AV13029">
        <v>21</v>
      </c>
      <c r="AW13029">
        <v>364764</v>
      </c>
      <c r="AX13029">
        <v>-707401</v>
      </c>
    </row>
    <row r="13030" spans="1:50" x14ac:dyDescent="0.25">
      <c r="A13030" s="1">
        <v>44173</v>
      </c>
      <c r="B13030" s="2">
        <v>0.60525035879629629</v>
      </c>
      <c r="C13030">
        <v>19</v>
      </c>
      <c r="D13030">
        <v>0</v>
      </c>
      <c r="E13030">
        <v>17</v>
      </c>
      <c r="F13030">
        <v>-2776952</v>
      </c>
      <c r="G13030">
        <v>-50177322</v>
      </c>
      <c r="H13030">
        <v>16</v>
      </c>
      <c r="I13030">
        <v>895</v>
      </c>
      <c r="J13030" s="3">
        <f>CONVERT(Trip_2020_12_08_09_27_283[[#This Row],[gps_alt]],"m","ft")</f>
        <v>2936.3517060367453</v>
      </c>
      <c r="K13030">
        <v>225</v>
      </c>
      <c r="L13030">
        <v>2579</v>
      </c>
      <c r="M13030">
        <v>639216</v>
      </c>
      <c r="N13030">
        <v>89</v>
      </c>
      <c r="O13030">
        <v>0</v>
      </c>
      <c r="P13030">
        <v>0</v>
      </c>
      <c r="Q13030">
        <v>0</v>
      </c>
      <c r="R13030">
        <v>0</v>
      </c>
      <c r="S13030">
        <v>18221</v>
      </c>
      <c r="T13030">
        <v>9428</v>
      </c>
      <c r="U13030">
        <v>12687</v>
      </c>
      <c r="V13030">
        <v>187185</v>
      </c>
      <c r="W13030">
        <v>387871</v>
      </c>
      <c r="X13030">
        <v>-512</v>
      </c>
      <c r="Y13030">
        <v>1296</v>
      </c>
      <c r="Z13030">
        <v>5</v>
      </c>
      <c r="AA13030">
        <v>12</v>
      </c>
      <c r="AB13030">
        <v>0</v>
      </c>
      <c r="AC13030">
        <v>109657</v>
      </c>
      <c r="AD13030">
        <v>0</v>
      </c>
      <c r="AE13030">
        <v>21</v>
      </c>
      <c r="AF13030">
        <v>-25</v>
      </c>
      <c r="AG13030">
        <v>0</v>
      </c>
      <c r="AH13030">
        <v>0</v>
      </c>
      <c r="AI13030">
        <v>44</v>
      </c>
      <c r="AJ13030">
        <v>38</v>
      </c>
      <c r="AK13030">
        <v>85</v>
      </c>
      <c r="AL13030" s="3">
        <f>CONVERT(Trip_2020_12_08_09_27_283[[#This Row],[mg_temp]],"C","F")</f>
        <v>185</v>
      </c>
      <c r="AM13030">
        <v>32</v>
      </c>
      <c r="AN13030">
        <v>29</v>
      </c>
      <c r="AO13030">
        <v>29</v>
      </c>
      <c r="AP13030">
        <v>31875</v>
      </c>
      <c r="AQ13030">
        <v>-1276</v>
      </c>
      <c r="AR13030">
        <v>0</v>
      </c>
      <c r="AS13030">
        <v>0</v>
      </c>
      <c r="AT13030">
        <v>0</v>
      </c>
      <c r="AU13030">
        <v>0</v>
      </c>
      <c r="AV13030">
        <v>22</v>
      </c>
      <c r="AW13030">
        <v>364786</v>
      </c>
      <c r="AX13030">
        <v>-707401</v>
      </c>
    </row>
    <row r="13031" spans="1:50" x14ac:dyDescent="0.25">
      <c r="A13031" s="1">
        <v>44173</v>
      </c>
      <c r="B13031" s="2">
        <v>0.60526206018518514</v>
      </c>
      <c r="C13031">
        <v>19</v>
      </c>
      <c r="D13031">
        <v>0</v>
      </c>
      <c r="E13031">
        <v>18</v>
      </c>
      <c r="F13031">
        <v>-27769524</v>
      </c>
      <c r="G13031">
        <v>-50177369</v>
      </c>
      <c r="H13031">
        <v>17</v>
      </c>
      <c r="I13031">
        <v>895</v>
      </c>
      <c r="J13031" s="3">
        <f>CONVERT(Trip_2020_12_08_09_27_283[[#This Row],[gps_alt]],"m","ft")</f>
        <v>2936.3517060367453</v>
      </c>
      <c r="K13031">
        <v>224</v>
      </c>
      <c r="L13031">
        <v>2453</v>
      </c>
      <c r="M13031">
        <v>639216</v>
      </c>
      <c r="N13031">
        <v>89</v>
      </c>
      <c r="O13031">
        <v>0</v>
      </c>
      <c r="P13031">
        <v>0</v>
      </c>
      <c r="Q13031">
        <v>0</v>
      </c>
      <c r="R13031">
        <v>0</v>
      </c>
      <c r="S13031">
        <v>18222</v>
      </c>
      <c r="T13031">
        <v>9429</v>
      </c>
      <c r="U13031">
        <v>12688</v>
      </c>
      <c r="V13031">
        <v>18719</v>
      </c>
      <c r="W13031">
        <v>38792</v>
      </c>
      <c r="X13031">
        <v>-512</v>
      </c>
      <c r="Y13031">
        <v>1405</v>
      </c>
      <c r="Z13031">
        <v>5</v>
      </c>
      <c r="AA13031">
        <v>12</v>
      </c>
      <c r="AB13031">
        <v>0</v>
      </c>
      <c r="AC13031">
        <v>109657</v>
      </c>
      <c r="AD13031">
        <v>0</v>
      </c>
      <c r="AE13031">
        <v>21</v>
      </c>
      <c r="AF13031">
        <v>-25</v>
      </c>
      <c r="AG13031">
        <v>0</v>
      </c>
      <c r="AH13031">
        <v>0</v>
      </c>
      <c r="AI13031">
        <v>46</v>
      </c>
      <c r="AJ13031">
        <v>38</v>
      </c>
      <c r="AK13031">
        <v>85</v>
      </c>
      <c r="AL13031" s="3">
        <f>CONVERT(Trip_2020_12_08_09_27_283[[#This Row],[mg_temp]],"C","F")</f>
        <v>185</v>
      </c>
      <c r="AM13031">
        <v>32</v>
      </c>
      <c r="AN13031">
        <v>29</v>
      </c>
      <c r="AO13031">
        <v>29</v>
      </c>
      <c r="AP13031">
        <v>27875</v>
      </c>
      <c r="AQ13031">
        <v>-1379</v>
      </c>
      <c r="AR13031">
        <v>0</v>
      </c>
      <c r="AS13031">
        <v>0</v>
      </c>
      <c r="AT13031">
        <v>0</v>
      </c>
      <c r="AU13031">
        <v>0</v>
      </c>
      <c r="AV13031">
        <v>21</v>
      </c>
      <c r="AW13031">
        <v>364802</v>
      </c>
      <c r="AX13031">
        <v>-707401</v>
      </c>
    </row>
    <row r="13032" spans="1:50" x14ac:dyDescent="0.25">
      <c r="A13032" s="1">
        <v>44173</v>
      </c>
      <c r="B13032" s="2">
        <v>0.60527062499999995</v>
      </c>
      <c r="C13032">
        <v>13</v>
      </c>
      <c r="D13032">
        <v>0</v>
      </c>
      <c r="E13032">
        <v>19</v>
      </c>
      <c r="F13032">
        <v>-27769526</v>
      </c>
      <c r="G13032">
        <v>-50177428</v>
      </c>
      <c r="H13032">
        <v>18</v>
      </c>
      <c r="I13032">
        <v>895</v>
      </c>
      <c r="J13032" s="3">
        <f>CONVERT(Trip_2020_12_08_09_27_283[[#This Row],[gps_alt]],"m","ft")</f>
        <v>2936.3517060367453</v>
      </c>
      <c r="K13032">
        <v>2235</v>
      </c>
      <c r="L13032">
        <v>2524</v>
      </c>
      <c r="M13032">
        <v>639216</v>
      </c>
      <c r="N13032">
        <v>89</v>
      </c>
      <c r="O13032">
        <v>0</v>
      </c>
      <c r="P13032">
        <v>0</v>
      </c>
      <c r="Q13032">
        <v>0</v>
      </c>
      <c r="R13032">
        <v>0</v>
      </c>
      <c r="S13032">
        <v>18223</v>
      </c>
      <c r="T13032">
        <v>9430</v>
      </c>
      <c r="U13032">
        <v>12689</v>
      </c>
      <c r="V13032">
        <v>187194</v>
      </c>
      <c r="W13032">
        <v>387958</v>
      </c>
      <c r="X13032">
        <v>-512</v>
      </c>
      <c r="Y13032">
        <v>1467</v>
      </c>
      <c r="Z13032">
        <v>5</v>
      </c>
      <c r="AA13032">
        <v>12</v>
      </c>
      <c r="AB13032">
        <v>0</v>
      </c>
      <c r="AC13032">
        <v>109657</v>
      </c>
      <c r="AD13032">
        <v>0</v>
      </c>
      <c r="AE13032">
        <v>21</v>
      </c>
      <c r="AF13032">
        <v>-25</v>
      </c>
      <c r="AG13032">
        <v>0</v>
      </c>
      <c r="AH13032">
        <v>0</v>
      </c>
      <c r="AI13032">
        <v>46</v>
      </c>
      <c r="AJ13032">
        <v>38</v>
      </c>
      <c r="AK13032">
        <v>85</v>
      </c>
      <c r="AL13032" s="3">
        <f>CONVERT(Trip_2020_12_08_09_27_283[[#This Row],[mg_temp]],"C","F")</f>
        <v>185</v>
      </c>
      <c r="AM13032">
        <v>32</v>
      </c>
      <c r="AN13032">
        <v>29</v>
      </c>
      <c r="AO13032">
        <v>29</v>
      </c>
      <c r="AP13032">
        <v>27375</v>
      </c>
      <c r="AQ13032">
        <v>-1443</v>
      </c>
      <c r="AR13032">
        <v>0</v>
      </c>
      <c r="AS13032">
        <v>0</v>
      </c>
      <c r="AT13032">
        <v>0</v>
      </c>
      <c r="AU13032">
        <v>0</v>
      </c>
      <c r="AV13032">
        <v>22</v>
      </c>
      <c r="AW13032">
        <v>364813</v>
      </c>
      <c r="AX13032">
        <v>-707401</v>
      </c>
    </row>
    <row r="13033" spans="1:50" x14ac:dyDescent="0.25">
      <c r="A13033" s="1">
        <v>44173</v>
      </c>
      <c r="B13033" s="2">
        <v>0.60528295138888888</v>
      </c>
      <c r="C13033">
        <v>15</v>
      </c>
      <c r="D13033">
        <v>0</v>
      </c>
      <c r="E13033">
        <v>20</v>
      </c>
      <c r="F13033">
        <v>-27769527</v>
      </c>
      <c r="G13033">
        <v>-50177482</v>
      </c>
      <c r="H13033">
        <v>20</v>
      </c>
      <c r="I13033">
        <v>895</v>
      </c>
      <c r="J13033" s="3">
        <f>CONVERT(Trip_2020_12_08_09_27_283[[#This Row],[gps_alt]],"m","ft")</f>
        <v>2936.3517060367453</v>
      </c>
      <c r="K13033">
        <v>2235</v>
      </c>
      <c r="L13033">
        <v>2552</v>
      </c>
      <c r="M13033">
        <v>631373</v>
      </c>
      <c r="N13033">
        <v>89</v>
      </c>
      <c r="O13033">
        <v>0</v>
      </c>
      <c r="P13033">
        <v>0</v>
      </c>
      <c r="Q13033">
        <v>0</v>
      </c>
      <c r="R13033">
        <v>0</v>
      </c>
      <c r="S13033">
        <v>18224</v>
      </c>
      <c r="T13033">
        <v>9431</v>
      </c>
      <c r="U13033">
        <v>12690</v>
      </c>
      <c r="V13033">
        <v>1872</v>
      </c>
      <c r="W13033">
        <v>388017</v>
      </c>
      <c r="X13033">
        <v>-512</v>
      </c>
      <c r="Y13033">
        <v>1551</v>
      </c>
      <c r="Z13033">
        <v>5</v>
      </c>
      <c r="AA13033">
        <v>12</v>
      </c>
      <c r="AB13033">
        <v>0</v>
      </c>
      <c r="AC13033">
        <v>109657</v>
      </c>
      <c r="AD13033">
        <v>0</v>
      </c>
      <c r="AE13033">
        <v>21</v>
      </c>
      <c r="AF13033">
        <v>-25</v>
      </c>
      <c r="AG13033">
        <v>0</v>
      </c>
      <c r="AH13033">
        <v>0</v>
      </c>
      <c r="AI13033">
        <v>46</v>
      </c>
      <c r="AJ13033">
        <v>38</v>
      </c>
      <c r="AK13033">
        <v>85</v>
      </c>
      <c r="AL13033" s="3">
        <f>CONVERT(Trip_2020_12_08_09_27_283[[#This Row],[mg_temp]],"C","F")</f>
        <v>185</v>
      </c>
      <c r="AM13033">
        <v>32</v>
      </c>
      <c r="AN13033">
        <v>29</v>
      </c>
      <c r="AO13033">
        <v>29</v>
      </c>
      <c r="AP13033">
        <v>26125</v>
      </c>
      <c r="AQ13033">
        <v>-1518</v>
      </c>
      <c r="AR13033">
        <v>0</v>
      </c>
      <c r="AS13033">
        <v>0</v>
      </c>
      <c r="AT13033">
        <v>0</v>
      </c>
      <c r="AU13033">
        <v>0</v>
      </c>
      <c r="AV13033">
        <v>22</v>
      </c>
      <c r="AW13033">
        <v>36483</v>
      </c>
      <c r="AX13033">
        <v>-707401</v>
      </c>
    </row>
    <row r="13034" spans="1:50" x14ac:dyDescent="0.25">
      <c r="A13034" s="1">
        <v>44173</v>
      </c>
      <c r="B13034" s="2">
        <v>0.60529406249999995</v>
      </c>
      <c r="C13034">
        <v>15</v>
      </c>
      <c r="D13034">
        <v>0</v>
      </c>
      <c r="E13034">
        <v>21</v>
      </c>
      <c r="F13034">
        <v>-27769533</v>
      </c>
      <c r="G13034">
        <v>-50177545</v>
      </c>
      <c r="H13034">
        <v>21</v>
      </c>
      <c r="I13034">
        <v>895</v>
      </c>
      <c r="J13034" s="3">
        <f>CONVERT(Trip_2020_12_08_09_27_283[[#This Row],[gps_alt]],"m","ft")</f>
        <v>2936.3517060367453</v>
      </c>
      <c r="K13034">
        <v>2215</v>
      </c>
      <c r="L13034">
        <v>2609</v>
      </c>
      <c r="M13034">
        <v>631373</v>
      </c>
      <c r="N13034">
        <v>89</v>
      </c>
      <c r="O13034">
        <v>0</v>
      </c>
      <c r="P13034">
        <v>0</v>
      </c>
      <c r="Q13034">
        <v>0</v>
      </c>
      <c r="R13034">
        <v>0</v>
      </c>
      <c r="S13034">
        <v>18225</v>
      </c>
      <c r="T13034">
        <v>9432</v>
      </c>
      <c r="U13034">
        <v>12691</v>
      </c>
      <c r="V13034">
        <v>187205</v>
      </c>
      <c r="W13034">
        <v>388073</v>
      </c>
      <c r="X13034">
        <v>-512</v>
      </c>
      <c r="Y13034">
        <v>1607</v>
      </c>
      <c r="Z13034">
        <v>5</v>
      </c>
      <c r="AA13034">
        <v>12</v>
      </c>
      <c r="AB13034">
        <v>0</v>
      </c>
      <c r="AC13034">
        <v>109657</v>
      </c>
      <c r="AD13034">
        <v>0</v>
      </c>
      <c r="AE13034">
        <v>21</v>
      </c>
      <c r="AF13034">
        <v>-25</v>
      </c>
      <c r="AG13034">
        <v>0</v>
      </c>
      <c r="AH13034">
        <v>0</v>
      </c>
      <c r="AI13034">
        <v>46</v>
      </c>
      <c r="AJ13034">
        <v>38</v>
      </c>
      <c r="AK13034">
        <v>85</v>
      </c>
      <c r="AL13034" s="3">
        <f>CONVERT(Trip_2020_12_08_09_27_283[[#This Row],[mg_temp]],"C","F")</f>
        <v>185</v>
      </c>
      <c r="AM13034">
        <v>32</v>
      </c>
      <c r="AN13034">
        <v>29</v>
      </c>
      <c r="AO13034">
        <v>29</v>
      </c>
      <c r="AP13034">
        <v>28</v>
      </c>
      <c r="AQ13034">
        <v>-1583</v>
      </c>
      <c r="AR13034">
        <v>0</v>
      </c>
      <c r="AS13034">
        <v>0</v>
      </c>
      <c r="AT13034">
        <v>0</v>
      </c>
      <c r="AU13034">
        <v>0</v>
      </c>
      <c r="AV13034">
        <v>23</v>
      </c>
      <c r="AW13034">
        <v>364845</v>
      </c>
      <c r="AX13034">
        <v>-707401</v>
      </c>
    </row>
    <row r="13035" spans="1:50" x14ac:dyDescent="0.25">
      <c r="A13035" s="1">
        <v>44173</v>
      </c>
      <c r="B13035" s="2">
        <v>0.60530599537037033</v>
      </c>
      <c r="C13035">
        <v>15</v>
      </c>
      <c r="D13035">
        <v>0</v>
      </c>
      <c r="E13035">
        <v>22</v>
      </c>
      <c r="F13035">
        <v>-27769545</v>
      </c>
      <c r="G13035">
        <v>-50177602</v>
      </c>
      <c r="H13035">
        <v>21</v>
      </c>
      <c r="I13035">
        <v>895</v>
      </c>
      <c r="J13035" s="3">
        <f>CONVERT(Trip_2020_12_08_09_27_283[[#This Row],[gps_alt]],"m","ft")</f>
        <v>2936.3517060367453</v>
      </c>
      <c r="K13035">
        <v>220</v>
      </c>
      <c r="L13035">
        <v>3381</v>
      </c>
      <c r="M13035">
        <v>631373</v>
      </c>
      <c r="N13035">
        <v>89</v>
      </c>
      <c r="O13035">
        <v>0</v>
      </c>
      <c r="P13035">
        <v>0</v>
      </c>
      <c r="Q13035">
        <v>0</v>
      </c>
      <c r="R13035">
        <v>0</v>
      </c>
      <c r="S13035">
        <v>18226</v>
      </c>
      <c r="T13035">
        <v>9433</v>
      </c>
      <c r="U13035">
        <v>12692</v>
      </c>
      <c r="V13035">
        <v>187212</v>
      </c>
      <c r="W13035">
        <v>388135</v>
      </c>
      <c r="X13035">
        <v>-512</v>
      </c>
      <c r="Y13035">
        <v>1684</v>
      </c>
      <c r="Z13035">
        <v>5</v>
      </c>
      <c r="AA13035">
        <v>12</v>
      </c>
      <c r="AB13035">
        <v>0</v>
      </c>
      <c r="AC13035">
        <v>109657</v>
      </c>
      <c r="AD13035">
        <v>0</v>
      </c>
      <c r="AE13035">
        <v>21</v>
      </c>
      <c r="AF13035">
        <v>-25</v>
      </c>
      <c r="AG13035">
        <v>0</v>
      </c>
      <c r="AH13035">
        <v>0</v>
      </c>
      <c r="AI13035">
        <v>46</v>
      </c>
      <c r="AJ13035">
        <v>38</v>
      </c>
      <c r="AK13035">
        <v>85</v>
      </c>
      <c r="AL13035" s="3">
        <f>CONVERT(Trip_2020_12_08_09_27_283[[#This Row],[mg_temp]],"C","F")</f>
        <v>185</v>
      </c>
      <c r="AM13035">
        <v>32</v>
      </c>
      <c r="AN13035">
        <v>29</v>
      </c>
      <c r="AO13035">
        <v>29</v>
      </c>
      <c r="AP13035">
        <v>315</v>
      </c>
      <c r="AQ13035">
        <v>-1660</v>
      </c>
      <c r="AR13035">
        <v>0</v>
      </c>
      <c r="AS13035">
        <v>0</v>
      </c>
      <c r="AT13035">
        <v>0</v>
      </c>
      <c r="AU13035">
        <v>0</v>
      </c>
      <c r="AV13035">
        <v>25</v>
      </c>
      <c r="AW13035">
        <v>364866</v>
      </c>
      <c r="AX13035">
        <v>-707401</v>
      </c>
    </row>
    <row r="13036" spans="1:50" x14ac:dyDescent="0.25">
      <c r="A13036" s="1">
        <v>44173</v>
      </c>
      <c r="B13036" s="2">
        <v>0.60531842592592588</v>
      </c>
      <c r="C13036">
        <v>16</v>
      </c>
      <c r="D13036">
        <v>0</v>
      </c>
      <c r="E13036">
        <v>23</v>
      </c>
      <c r="F13036">
        <v>-27769562</v>
      </c>
      <c r="G13036">
        <v>-50177664</v>
      </c>
      <c r="H13036">
        <v>23</v>
      </c>
      <c r="I13036">
        <v>895</v>
      </c>
      <c r="J13036" s="3">
        <f>CONVERT(Trip_2020_12_08_09_27_283[[#This Row],[gps_alt]],"m","ft")</f>
        <v>2936.3517060367453</v>
      </c>
      <c r="K13036">
        <v>219</v>
      </c>
      <c r="L13036">
        <v>3163</v>
      </c>
      <c r="M13036">
        <v>631373</v>
      </c>
      <c r="N13036">
        <v>89</v>
      </c>
      <c r="O13036">
        <v>0</v>
      </c>
      <c r="P13036">
        <v>0</v>
      </c>
      <c r="Q13036">
        <v>0</v>
      </c>
      <c r="R13036">
        <v>0</v>
      </c>
      <c r="S13036">
        <v>18227</v>
      </c>
      <c r="T13036">
        <v>9434</v>
      </c>
      <c r="U13036">
        <v>12693</v>
      </c>
      <c r="V13036">
        <v>187218</v>
      </c>
      <c r="W13036">
        <v>388203</v>
      </c>
      <c r="X13036">
        <v>-512</v>
      </c>
      <c r="Y13036">
        <v>1760</v>
      </c>
      <c r="Z13036">
        <v>5</v>
      </c>
      <c r="AA13036">
        <v>12</v>
      </c>
      <c r="AB13036">
        <v>0</v>
      </c>
      <c r="AC13036">
        <v>109657</v>
      </c>
      <c r="AD13036">
        <v>0</v>
      </c>
      <c r="AE13036">
        <v>21</v>
      </c>
      <c r="AF13036">
        <v>-25</v>
      </c>
      <c r="AG13036">
        <v>0</v>
      </c>
      <c r="AH13036">
        <v>0</v>
      </c>
      <c r="AI13036">
        <v>46</v>
      </c>
      <c r="AJ13036">
        <v>38</v>
      </c>
      <c r="AK13036">
        <v>85</v>
      </c>
      <c r="AL13036" s="3">
        <f>CONVERT(Trip_2020_12_08_09_27_283[[#This Row],[mg_temp]],"C","F")</f>
        <v>185</v>
      </c>
      <c r="AM13036">
        <v>32</v>
      </c>
      <c r="AN13036">
        <v>29</v>
      </c>
      <c r="AO13036">
        <v>29</v>
      </c>
      <c r="AP13036">
        <v>30</v>
      </c>
      <c r="AQ13036">
        <v>-1735</v>
      </c>
      <c r="AR13036">
        <v>0</v>
      </c>
      <c r="AS13036">
        <v>0</v>
      </c>
      <c r="AT13036">
        <v>0</v>
      </c>
      <c r="AU13036">
        <v>0</v>
      </c>
      <c r="AV13036">
        <v>25</v>
      </c>
      <c r="AW13036">
        <v>364886</v>
      </c>
      <c r="AX13036">
        <v>-707401</v>
      </c>
    </row>
    <row r="13037" spans="1:50" x14ac:dyDescent="0.25">
      <c r="A13037" s="1">
        <v>44173</v>
      </c>
      <c r="B13037" s="2">
        <v>0.60532952546296293</v>
      </c>
      <c r="C13037">
        <v>16</v>
      </c>
      <c r="D13037">
        <v>0</v>
      </c>
      <c r="E13037">
        <v>24</v>
      </c>
      <c r="F13037">
        <v>-27769579</v>
      </c>
      <c r="G13037">
        <v>-50177731</v>
      </c>
      <c r="H13037">
        <v>24</v>
      </c>
      <c r="I13037">
        <v>895</v>
      </c>
      <c r="J13037" s="3">
        <f>CONVERT(Trip_2020_12_08_09_27_283[[#This Row],[gps_alt]],"m","ft")</f>
        <v>2936.3517060367453</v>
      </c>
      <c r="K13037">
        <v>2195</v>
      </c>
      <c r="L13037">
        <v>2951</v>
      </c>
      <c r="M13037">
        <v>631373</v>
      </c>
      <c r="N13037">
        <v>89</v>
      </c>
      <c r="O13037">
        <v>0</v>
      </c>
      <c r="P13037">
        <v>0</v>
      </c>
      <c r="Q13037">
        <v>0</v>
      </c>
      <c r="R13037">
        <v>0</v>
      </c>
      <c r="S13037">
        <v>18228</v>
      </c>
      <c r="T13037">
        <v>9435</v>
      </c>
      <c r="U13037">
        <v>12694</v>
      </c>
      <c r="V13037">
        <v>187225</v>
      </c>
      <c r="W13037">
        <v>388266</v>
      </c>
      <c r="X13037">
        <v>-512</v>
      </c>
      <c r="Y13037">
        <v>1834</v>
      </c>
      <c r="Z13037">
        <v>5</v>
      </c>
      <c r="AA13037">
        <v>12</v>
      </c>
      <c r="AB13037">
        <v>0</v>
      </c>
      <c r="AC13037">
        <v>109657</v>
      </c>
      <c r="AD13037">
        <v>0</v>
      </c>
      <c r="AE13037">
        <v>21</v>
      </c>
      <c r="AF13037">
        <v>-25</v>
      </c>
      <c r="AG13037">
        <v>0</v>
      </c>
      <c r="AH13037">
        <v>0</v>
      </c>
      <c r="AI13037">
        <v>46</v>
      </c>
      <c r="AJ13037">
        <v>38</v>
      </c>
      <c r="AK13037">
        <v>85</v>
      </c>
      <c r="AL13037" s="3">
        <f>CONVERT(Trip_2020_12_08_09_27_283[[#This Row],[mg_temp]],"C","F")</f>
        <v>185</v>
      </c>
      <c r="AM13037">
        <v>32</v>
      </c>
      <c r="AN13037">
        <v>29</v>
      </c>
      <c r="AO13037">
        <v>29</v>
      </c>
      <c r="AP13037">
        <v>26125</v>
      </c>
      <c r="AQ13037">
        <v>-1811</v>
      </c>
      <c r="AR13037">
        <v>0</v>
      </c>
      <c r="AS13037">
        <v>0</v>
      </c>
      <c r="AT13037">
        <v>0</v>
      </c>
      <c r="AU13037">
        <v>0</v>
      </c>
      <c r="AV13037">
        <v>23</v>
      </c>
      <c r="AW13037">
        <v>364904</v>
      </c>
      <c r="AX13037">
        <v>-707401</v>
      </c>
    </row>
    <row r="13038" spans="1:50" x14ac:dyDescent="0.25">
      <c r="A13038" s="1">
        <v>44173</v>
      </c>
      <c r="B13038" s="2">
        <v>0.60534148148148148</v>
      </c>
      <c r="C13038">
        <v>17</v>
      </c>
      <c r="D13038">
        <v>0</v>
      </c>
      <c r="E13038">
        <v>25</v>
      </c>
      <c r="F13038">
        <v>-27769596</v>
      </c>
      <c r="G13038">
        <v>-50177799</v>
      </c>
      <c r="H13038">
        <v>25</v>
      </c>
      <c r="I13038">
        <v>895</v>
      </c>
      <c r="J13038" s="3">
        <f>CONVERT(Trip_2020_12_08_09_27_283[[#This Row],[gps_alt]],"m","ft")</f>
        <v>2936.3517060367453</v>
      </c>
      <c r="K13038">
        <v>219</v>
      </c>
      <c r="L13038">
        <v>2923</v>
      </c>
      <c r="M13038">
        <v>631373</v>
      </c>
      <c r="N13038">
        <v>89</v>
      </c>
      <c r="O13038">
        <v>0</v>
      </c>
      <c r="P13038">
        <v>0</v>
      </c>
      <c r="Q13038">
        <v>0</v>
      </c>
      <c r="R13038">
        <v>0</v>
      </c>
      <c r="S13038">
        <v>18229</v>
      </c>
      <c r="T13038">
        <v>9436</v>
      </c>
      <c r="U13038">
        <v>12695</v>
      </c>
      <c r="V13038">
        <v>187232</v>
      </c>
      <c r="W13038">
        <v>388337</v>
      </c>
      <c r="X13038">
        <v>-512</v>
      </c>
      <c r="Y13038">
        <v>1912</v>
      </c>
      <c r="Z13038">
        <v>5</v>
      </c>
      <c r="AA13038">
        <v>12</v>
      </c>
      <c r="AB13038">
        <v>0</v>
      </c>
      <c r="AC13038">
        <v>109657</v>
      </c>
      <c r="AD13038">
        <v>0</v>
      </c>
      <c r="AE13038">
        <v>21</v>
      </c>
      <c r="AF13038">
        <v>-25</v>
      </c>
      <c r="AG13038">
        <v>0</v>
      </c>
      <c r="AH13038">
        <v>0</v>
      </c>
      <c r="AI13038">
        <v>46</v>
      </c>
      <c r="AJ13038">
        <v>38</v>
      </c>
      <c r="AK13038">
        <v>85</v>
      </c>
      <c r="AL13038" s="3">
        <f>CONVERT(Trip_2020_12_08_09_27_283[[#This Row],[mg_temp]],"C","F")</f>
        <v>185</v>
      </c>
      <c r="AM13038">
        <v>32</v>
      </c>
      <c r="AN13038">
        <v>29</v>
      </c>
      <c r="AO13038">
        <v>29</v>
      </c>
      <c r="AP13038">
        <v>2475</v>
      </c>
      <c r="AQ13038">
        <v>-1885</v>
      </c>
      <c r="AR13038">
        <v>0</v>
      </c>
      <c r="AS13038">
        <v>0</v>
      </c>
      <c r="AT13038">
        <v>0</v>
      </c>
      <c r="AU13038">
        <v>0</v>
      </c>
      <c r="AV13038">
        <v>23</v>
      </c>
      <c r="AW13038">
        <v>364923</v>
      </c>
      <c r="AX13038">
        <v>-707401</v>
      </c>
    </row>
    <row r="13039" spans="1:50" x14ac:dyDescent="0.25">
      <c r="A13039" s="1">
        <v>44173</v>
      </c>
      <c r="B13039" s="2">
        <v>0.60535332175925927</v>
      </c>
      <c r="C13039">
        <v>16</v>
      </c>
      <c r="D13039">
        <v>0</v>
      </c>
      <c r="E13039">
        <v>26</v>
      </c>
      <c r="F13039">
        <v>-27769611</v>
      </c>
      <c r="G13039">
        <v>-50177868</v>
      </c>
      <c r="H13039">
        <v>26</v>
      </c>
      <c r="I13039">
        <v>895</v>
      </c>
      <c r="J13039" s="3">
        <f>CONVERT(Trip_2020_12_08_09_27_283[[#This Row],[gps_alt]],"m","ft")</f>
        <v>2936.3517060367453</v>
      </c>
      <c r="K13039">
        <v>218</v>
      </c>
      <c r="L13039">
        <v>3035</v>
      </c>
      <c r="M13039">
        <v>631373</v>
      </c>
      <c r="N13039">
        <v>89</v>
      </c>
      <c r="O13039">
        <v>0</v>
      </c>
      <c r="P13039">
        <v>0</v>
      </c>
      <c r="Q13039">
        <v>0</v>
      </c>
      <c r="R13039">
        <v>0</v>
      </c>
      <c r="S13039">
        <v>18230</v>
      </c>
      <c r="T13039">
        <v>9437</v>
      </c>
      <c r="U13039">
        <v>12696</v>
      </c>
      <c r="V13039">
        <v>187239</v>
      </c>
      <c r="W13039">
        <v>388411</v>
      </c>
      <c r="X13039">
        <v>-512</v>
      </c>
      <c r="Y13039">
        <v>1993</v>
      </c>
      <c r="Z13039">
        <v>5</v>
      </c>
      <c r="AA13039">
        <v>12</v>
      </c>
      <c r="AB13039">
        <v>0</v>
      </c>
      <c r="AC13039">
        <v>109657</v>
      </c>
      <c r="AD13039">
        <v>0</v>
      </c>
      <c r="AE13039">
        <v>21</v>
      </c>
      <c r="AF13039">
        <v>-25</v>
      </c>
      <c r="AG13039">
        <v>0</v>
      </c>
      <c r="AH13039">
        <v>0</v>
      </c>
      <c r="AI13039">
        <v>46</v>
      </c>
      <c r="AJ13039">
        <v>38</v>
      </c>
      <c r="AK13039">
        <v>85</v>
      </c>
      <c r="AL13039" s="3">
        <f>CONVERT(Trip_2020_12_08_09_27_283[[#This Row],[mg_temp]],"C","F")</f>
        <v>185</v>
      </c>
      <c r="AM13039">
        <v>32</v>
      </c>
      <c r="AN13039">
        <v>29</v>
      </c>
      <c r="AO13039">
        <v>29</v>
      </c>
      <c r="AP13039">
        <v>24125</v>
      </c>
      <c r="AQ13039">
        <v>-1962</v>
      </c>
      <c r="AR13039">
        <v>0</v>
      </c>
      <c r="AS13039">
        <v>0</v>
      </c>
      <c r="AT13039">
        <v>0</v>
      </c>
      <c r="AU13039">
        <v>0</v>
      </c>
      <c r="AV13039">
        <v>23</v>
      </c>
      <c r="AW13039">
        <v>364941</v>
      </c>
      <c r="AX13039">
        <v>-707401</v>
      </c>
    </row>
    <row r="13040" spans="1:50" x14ac:dyDescent="0.25">
      <c r="A13040" s="1">
        <v>44173</v>
      </c>
      <c r="B13040" s="2">
        <v>0.60536324074074077</v>
      </c>
      <c r="C13040">
        <v>12</v>
      </c>
      <c r="D13040">
        <v>0</v>
      </c>
      <c r="E13040">
        <v>27</v>
      </c>
      <c r="F13040">
        <v>-27769623</v>
      </c>
      <c r="G13040">
        <v>-50177939</v>
      </c>
      <c r="H13040">
        <v>27</v>
      </c>
      <c r="I13040">
        <v>896</v>
      </c>
      <c r="J13040" s="3">
        <f>CONVERT(Trip_2020_12_08_09_27_283[[#This Row],[gps_alt]],"m","ft")</f>
        <v>2939.6325459317586</v>
      </c>
      <c r="K13040">
        <v>2185</v>
      </c>
      <c r="L13040">
        <v>2911</v>
      </c>
      <c r="M13040">
        <v>631373</v>
      </c>
      <c r="N13040">
        <v>89</v>
      </c>
      <c r="O13040">
        <v>0</v>
      </c>
      <c r="P13040">
        <v>0</v>
      </c>
      <c r="Q13040">
        <v>0</v>
      </c>
      <c r="R13040">
        <v>0</v>
      </c>
      <c r="S13040">
        <v>18231</v>
      </c>
      <c r="T13040">
        <v>9438</v>
      </c>
      <c r="U13040">
        <v>12697</v>
      </c>
      <c r="V13040">
        <v>187246</v>
      </c>
      <c r="W13040">
        <v>388474</v>
      </c>
      <c r="X13040">
        <v>-512</v>
      </c>
      <c r="Y13040">
        <v>2067</v>
      </c>
      <c r="Z13040">
        <v>5</v>
      </c>
      <c r="AA13040">
        <v>12</v>
      </c>
      <c r="AB13040">
        <v>0</v>
      </c>
      <c r="AC13040">
        <v>109657</v>
      </c>
      <c r="AD13040">
        <v>0</v>
      </c>
      <c r="AE13040">
        <v>21</v>
      </c>
      <c r="AF13040">
        <v>-25</v>
      </c>
      <c r="AG13040">
        <v>0</v>
      </c>
      <c r="AH13040">
        <v>0</v>
      </c>
      <c r="AI13040">
        <v>46</v>
      </c>
      <c r="AJ13040">
        <v>38</v>
      </c>
      <c r="AK13040">
        <v>85</v>
      </c>
      <c r="AL13040" s="3">
        <f>CONVERT(Trip_2020_12_08_09_27_283[[#This Row],[mg_temp]],"C","F")</f>
        <v>185</v>
      </c>
      <c r="AM13040">
        <v>32</v>
      </c>
      <c r="AN13040">
        <v>29</v>
      </c>
      <c r="AO13040">
        <v>28</v>
      </c>
      <c r="AP13040">
        <v>215</v>
      </c>
      <c r="AQ13040">
        <v>-2036</v>
      </c>
      <c r="AR13040">
        <v>0</v>
      </c>
      <c r="AS13040">
        <v>0</v>
      </c>
      <c r="AT13040">
        <v>0</v>
      </c>
      <c r="AU13040">
        <v>0</v>
      </c>
      <c r="AV13040">
        <v>22</v>
      </c>
      <c r="AW13040">
        <v>364956</v>
      </c>
      <c r="AX13040">
        <v>-707401</v>
      </c>
    </row>
    <row r="13041" spans="1:50" x14ac:dyDescent="0.25">
      <c r="A13041" s="1">
        <v>44173</v>
      </c>
      <c r="B13041" s="2">
        <v>0.60537540509259258</v>
      </c>
      <c r="C13041">
        <v>15</v>
      </c>
      <c r="D13041">
        <v>0</v>
      </c>
      <c r="E13041">
        <v>28</v>
      </c>
      <c r="F13041">
        <v>-27769638</v>
      </c>
      <c r="G13041">
        <v>-50178016</v>
      </c>
      <c r="H13041">
        <v>27</v>
      </c>
      <c r="I13041">
        <v>895</v>
      </c>
      <c r="J13041" s="3">
        <f>CONVERT(Trip_2020_12_08_09_27_283[[#This Row],[gps_alt]],"m","ft")</f>
        <v>2936.3517060367453</v>
      </c>
      <c r="K13041">
        <v>219</v>
      </c>
      <c r="L13041">
        <v>2601</v>
      </c>
      <c r="M13041">
        <v>623529</v>
      </c>
      <c r="N13041">
        <v>89</v>
      </c>
      <c r="O13041">
        <v>0</v>
      </c>
      <c r="P13041">
        <v>0</v>
      </c>
      <c r="Q13041">
        <v>0</v>
      </c>
      <c r="R13041">
        <v>0</v>
      </c>
      <c r="S13041">
        <v>18232</v>
      </c>
      <c r="T13041">
        <v>9439</v>
      </c>
      <c r="U13041">
        <v>12698</v>
      </c>
      <c r="V13041">
        <v>187254</v>
      </c>
      <c r="W13041">
        <v>388556</v>
      </c>
      <c r="X13041">
        <v>-512</v>
      </c>
      <c r="Y13041">
        <v>2141</v>
      </c>
      <c r="Z13041">
        <v>5</v>
      </c>
      <c r="AA13041">
        <v>12</v>
      </c>
      <c r="AB13041">
        <v>0</v>
      </c>
      <c r="AC13041">
        <v>109657</v>
      </c>
      <c r="AD13041">
        <v>0</v>
      </c>
      <c r="AE13041">
        <v>21</v>
      </c>
      <c r="AF13041">
        <v>-25</v>
      </c>
      <c r="AG13041">
        <v>0</v>
      </c>
      <c r="AH13041">
        <v>0</v>
      </c>
      <c r="AI13041">
        <v>46</v>
      </c>
      <c r="AJ13041">
        <v>38</v>
      </c>
      <c r="AK13041">
        <v>85</v>
      </c>
      <c r="AL13041" s="3">
        <f>CONVERT(Trip_2020_12_08_09_27_283[[#This Row],[mg_temp]],"C","F")</f>
        <v>185</v>
      </c>
      <c r="AM13041">
        <v>32</v>
      </c>
      <c r="AN13041">
        <v>29</v>
      </c>
      <c r="AO13041">
        <v>28</v>
      </c>
      <c r="AP13041">
        <v>18125</v>
      </c>
      <c r="AQ13041">
        <v>-2115</v>
      </c>
      <c r="AR13041">
        <v>0</v>
      </c>
      <c r="AS13041">
        <v>0</v>
      </c>
      <c r="AT13041">
        <v>0</v>
      </c>
      <c r="AU13041">
        <v>0</v>
      </c>
      <c r="AV13041">
        <v>20</v>
      </c>
      <c r="AW13041">
        <v>364974</v>
      </c>
      <c r="AX13041">
        <v>-707401</v>
      </c>
    </row>
    <row r="13042" spans="1:50" x14ac:dyDescent="0.25">
      <c r="A13042" s="1">
        <v>44173</v>
      </c>
      <c r="B13042" s="2">
        <v>0.60538906250000002</v>
      </c>
      <c r="C13042">
        <v>18</v>
      </c>
      <c r="D13042">
        <v>0</v>
      </c>
      <c r="E13042">
        <v>29</v>
      </c>
      <c r="F13042">
        <v>-27769654</v>
      </c>
      <c r="G13042">
        <v>-501781</v>
      </c>
      <c r="H13042">
        <v>29</v>
      </c>
      <c r="I13042">
        <v>896</v>
      </c>
      <c r="J13042" s="3">
        <f>CONVERT(Trip_2020_12_08_09_27_283[[#This Row],[gps_alt]],"m","ft")</f>
        <v>2939.6325459317586</v>
      </c>
      <c r="K13042">
        <v>2175</v>
      </c>
      <c r="L13042">
        <v>2861</v>
      </c>
      <c r="M13042">
        <v>623529</v>
      </c>
      <c r="N13042">
        <v>89</v>
      </c>
      <c r="O13042">
        <v>0</v>
      </c>
      <c r="P13042">
        <v>0</v>
      </c>
      <c r="Q13042">
        <v>0</v>
      </c>
      <c r="R13042">
        <v>0</v>
      </c>
      <c r="S13042">
        <v>18233</v>
      </c>
      <c r="T13042">
        <v>9440</v>
      </c>
      <c r="U13042">
        <v>12699</v>
      </c>
      <c r="V13042">
        <v>187263</v>
      </c>
      <c r="W13042">
        <v>38865</v>
      </c>
      <c r="X13042">
        <v>-512</v>
      </c>
      <c r="Y13042">
        <v>2211</v>
      </c>
      <c r="Z13042">
        <v>5</v>
      </c>
      <c r="AA13042">
        <v>12</v>
      </c>
      <c r="AB13042">
        <v>0</v>
      </c>
      <c r="AC13042">
        <v>109657</v>
      </c>
      <c r="AD13042">
        <v>0</v>
      </c>
      <c r="AE13042">
        <v>21</v>
      </c>
      <c r="AF13042">
        <v>-25</v>
      </c>
      <c r="AG13042">
        <v>0</v>
      </c>
      <c r="AH13042">
        <v>0</v>
      </c>
      <c r="AI13042">
        <v>44</v>
      </c>
      <c r="AJ13042">
        <v>38</v>
      </c>
      <c r="AK13042">
        <v>85</v>
      </c>
      <c r="AL13042" s="3">
        <f>CONVERT(Trip_2020_12_08_09_27_283[[#This Row],[mg_temp]],"C","F")</f>
        <v>185</v>
      </c>
      <c r="AM13042">
        <v>32</v>
      </c>
      <c r="AN13042">
        <v>29</v>
      </c>
      <c r="AO13042">
        <v>28</v>
      </c>
      <c r="AP13042">
        <v>2025</v>
      </c>
      <c r="AQ13042">
        <v>-2180</v>
      </c>
      <c r="AR13042">
        <v>0</v>
      </c>
      <c r="AS13042">
        <v>0</v>
      </c>
      <c r="AT13042">
        <v>0</v>
      </c>
      <c r="AU13042">
        <v>0</v>
      </c>
      <c r="AV13042">
        <v>21</v>
      </c>
      <c r="AW13042">
        <v>364993</v>
      </c>
      <c r="AX13042">
        <v>-707401</v>
      </c>
    </row>
    <row r="13043" spans="1:50" x14ac:dyDescent="0.25">
      <c r="A13043" s="1">
        <v>44173</v>
      </c>
      <c r="B13043" s="2">
        <v>0.60540054398148146</v>
      </c>
      <c r="C13043">
        <v>19</v>
      </c>
      <c r="D13043">
        <v>0</v>
      </c>
      <c r="E13043">
        <v>30</v>
      </c>
      <c r="F13043">
        <v>-27769669</v>
      </c>
      <c r="G13043">
        <v>-5017819</v>
      </c>
      <c r="H13043">
        <v>30</v>
      </c>
      <c r="I13043">
        <v>895</v>
      </c>
      <c r="J13043" s="3">
        <f>CONVERT(Trip_2020_12_08_09_27_283[[#This Row],[gps_alt]],"m","ft")</f>
        <v>2936.3517060367453</v>
      </c>
      <c r="K13043">
        <v>2165</v>
      </c>
      <c r="L13043">
        <v>3009</v>
      </c>
      <c r="M13043">
        <v>623529</v>
      </c>
      <c r="N13043">
        <v>89</v>
      </c>
      <c r="O13043">
        <v>0</v>
      </c>
      <c r="P13043">
        <v>0</v>
      </c>
      <c r="Q13043">
        <v>0</v>
      </c>
      <c r="R13043">
        <v>0</v>
      </c>
      <c r="S13043">
        <v>18234</v>
      </c>
      <c r="T13043">
        <v>9441</v>
      </c>
      <c r="U13043">
        <v>12700</v>
      </c>
      <c r="V13043">
        <v>187271</v>
      </c>
      <c r="W13043">
        <v>388733</v>
      </c>
      <c r="X13043">
        <v>-512</v>
      </c>
      <c r="Y13043">
        <v>2316</v>
      </c>
      <c r="Z13043">
        <v>5</v>
      </c>
      <c r="AA13043">
        <v>12</v>
      </c>
      <c r="AB13043">
        <v>0</v>
      </c>
      <c r="AC13043">
        <v>109657</v>
      </c>
      <c r="AD13043">
        <v>0</v>
      </c>
      <c r="AE13043">
        <v>21</v>
      </c>
      <c r="AF13043">
        <v>-25</v>
      </c>
      <c r="AG13043">
        <v>0</v>
      </c>
      <c r="AH13043">
        <v>0</v>
      </c>
      <c r="AI13043">
        <v>44</v>
      </c>
      <c r="AJ13043">
        <v>38</v>
      </c>
      <c r="AK13043">
        <v>85</v>
      </c>
      <c r="AL13043" s="3">
        <f>CONVERT(Trip_2020_12_08_09_27_283[[#This Row],[mg_temp]],"C","F")</f>
        <v>185</v>
      </c>
      <c r="AM13043">
        <v>32</v>
      </c>
      <c r="AN13043">
        <v>29</v>
      </c>
      <c r="AO13043">
        <v>28</v>
      </c>
      <c r="AP13043">
        <v>20375</v>
      </c>
      <c r="AQ13043">
        <v>-2284</v>
      </c>
      <c r="AR13043">
        <v>0</v>
      </c>
      <c r="AS13043">
        <v>0</v>
      </c>
      <c r="AT13043">
        <v>0</v>
      </c>
      <c r="AU13043">
        <v>0</v>
      </c>
      <c r="AV13043">
        <v>22</v>
      </c>
      <c r="AW13043">
        <v>365012</v>
      </c>
      <c r="AX13043">
        <v>-707401</v>
      </c>
    </row>
    <row r="13044" spans="1:50" x14ac:dyDescent="0.25">
      <c r="A13044" s="1">
        <v>44173</v>
      </c>
      <c r="B13044" s="2">
        <v>0.60541180555555552</v>
      </c>
      <c r="C13044">
        <v>18</v>
      </c>
      <c r="D13044">
        <v>0</v>
      </c>
      <c r="E13044">
        <v>32</v>
      </c>
      <c r="F13044">
        <v>-27769682</v>
      </c>
      <c r="G13044">
        <v>-50178277</v>
      </c>
      <c r="H13044">
        <v>31</v>
      </c>
      <c r="I13044">
        <v>895</v>
      </c>
      <c r="J13044" s="3">
        <f>CONVERT(Trip_2020_12_08_09_27_283[[#This Row],[gps_alt]],"m","ft")</f>
        <v>2936.3517060367453</v>
      </c>
      <c r="K13044">
        <v>215</v>
      </c>
      <c r="L13044">
        <v>3329</v>
      </c>
      <c r="M13044">
        <v>623529</v>
      </c>
      <c r="N13044">
        <v>89</v>
      </c>
      <c r="O13044">
        <v>0</v>
      </c>
      <c r="P13044">
        <v>0</v>
      </c>
      <c r="Q13044">
        <v>0</v>
      </c>
      <c r="R13044">
        <v>0</v>
      </c>
      <c r="S13044">
        <v>18235</v>
      </c>
      <c r="T13044">
        <v>9442</v>
      </c>
      <c r="U13044">
        <v>12701</v>
      </c>
      <c r="V13044">
        <v>18728</v>
      </c>
      <c r="W13044">
        <v>388817</v>
      </c>
      <c r="X13044">
        <v>-512</v>
      </c>
      <c r="Y13044">
        <v>2404</v>
      </c>
      <c r="Z13044">
        <v>5</v>
      </c>
      <c r="AA13044">
        <v>12</v>
      </c>
      <c r="AB13044">
        <v>0</v>
      </c>
      <c r="AC13044">
        <v>109657</v>
      </c>
      <c r="AD13044">
        <v>0</v>
      </c>
      <c r="AE13044">
        <v>21</v>
      </c>
      <c r="AF13044">
        <v>-25</v>
      </c>
      <c r="AG13044">
        <v>0</v>
      </c>
      <c r="AH13044">
        <v>0</v>
      </c>
      <c r="AI13044">
        <v>44</v>
      </c>
      <c r="AJ13044">
        <v>38</v>
      </c>
      <c r="AK13044">
        <v>85</v>
      </c>
      <c r="AL13044" s="3">
        <f>CONVERT(Trip_2020_12_08_09_27_283[[#This Row],[mg_temp]],"C","F")</f>
        <v>185</v>
      </c>
      <c r="AM13044">
        <v>32</v>
      </c>
      <c r="AN13044">
        <v>29</v>
      </c>
      <c r="AO13044">
        <v>28</v>
      </c>
      <c r="AP13044">
        <v>22</v>
      </c>
      <c r="AQ13044">
        <v>-2349</v>
      </c>
      <c r="AR13044">
        <v>0</v>
      </c>
      <c r="AS13044">
        <v>0</v>
      </c>
      <c r="AT13044">
        <v>0</v>
      </c>
      <c r="AU13044">
        <v>0</v>
      </c>
      <c r="AV13044">
        <v>23</v>
      </c>
      <c r="AW13044">
        <v>365031</v>
      </c>
      <c r="AX13044">
        <v>-707401</v>
      </c>
    </row>
    <row r="13045" spans="1:50" x14ac:dyDescent="0.25">
      <c r="A13045" s="1">
        <v>44173</v>
      </c>
      <c r="B13045" s="2">
        <v>0.60542350694444447</v>
      </c>
      <c r="C13045">
        <v>18</v>
      </c>
      <c r="D13045">
        <v>0</v>
      </c>
      <c r="E13045">
        <v>33</v>
      </c>
      <c r="F13045">
        <v>-27769699</v>
      </c>
      <c r="G13045">
        <v>-50178375</v>
      </c>
      <c r="H13045">
        <v>33</v>
      </c>
      <c r="I13045">
        <v>895</v>
      </c>
      <c r="J13045" s="3">
        <f>CONVERT(Trip_2020_12_08_09_27_283[[#This Row],[gps_alt]],"m","ft")</f>
        <v>2936.3517060367453</v>
      </c>
      <c r="K13045">
        <v>2145</v>
      </c>
      <c r="L13045">
        <v>3432</v>
      </c>
      <c r="M13045">
        <v>623529</v>
      </c>
      <c r="N13045">
        <v>89</v>
      </c>
      <c r="O13045">
        <v>0</v>
      </c>
      <c r="P13045">
        <v>0</v>
      </c>
      <c r="Q13045">
        <v>0</v>
      </c>
      <c r="R13045">
        <v>0</v>
      </c>
      <c r="S13045">
        <v>18236</v>
      </c>
      <c r="T13045">
        <v>9443</v>
      </c>
      <c r="U13045">
        <v>12702</v>
      </c>
      <c r="V13045">
        <v>187289</v>
      </c>
      <c r="W13045">
        <v>388908</v>
      </c>
      <c r="X13045">
        <v>-512</v>
      </c>
      <c r="Y13045">
        <v>2504</v>
      </c>
      <c r="Z13045">
        <v>5</v>
      </c>
      <c r="AA13045">
        <v>12</v>
      </c>
      <c r="AB13045">
        <v>0</v>
      </c>
      <c r="AC13045">
        <v>109657</v>
      </c>
      <c r="AD13045">
        <v>0</v>
      </c>
      <c r="AE13045">
        <v>21</v>
      </c>
      <c r="AF13045">
        <v>-25</v>
      </c>
      <c r="AG13045">
        <v>0</v>
      </c>
      <c r="AH13045">
        <v>0</v>
      </c>
      <c r="AI13045">
        <v>44</v>
      </c>
      <c r="AJ13045">
        <v>38</v>
      </c>
      <c r="AK13045">
        <v>85</v>
      </c>
      <c r="AL13045" s="3">
        <f>CONVERT(Trip_2020_12_08_09_27_283[[#This Row],[mg_temp]],"C","F")</f>
        <v>185</v>
      </c>
      <c r="AM13045">
        <v>32</v>
      </c>
      <c r="AN13045">
        <v>29</v>
      </c>
      <c r="AO13045">
        <v>28</v>
      </c>
      <c r="AP13045">
        <v>2225</v>
      </c>
      <c r="AQ13045">
        <v>-2473</v>
      </c>
      <c r="AR13045">
        <v>0</v>
      </c>
      <c r="AS13045">
        <v>0</v>
      </c>
      <c r="AT13045">
        <v>0</v>
      </c>
      <c r="AU13045">
        <v>0</v>
      </c>
      <c r="AV13045">
        <v>23</v>
      </c>
      <c r="AW13045">
        <v>365051</v>
      </c>
      <c r="AX13045">
        <v>-707401</v>
      </c>
    </row>
    <row r="13046" spans="1:50" x14ac:dyDescent="0.25">
      <c r="A13046" s="1">
        <v>44173</v>
      </c>
      <c r="B13046" s="2">
        <v>0.6054349189814815</v>
      </c>
      <c r="C13046">
        <v>17</v>
      </c>
      <c r="D13046">
        <v>0</v>
      </c>
      <c r="E13046">
        <v>34</v>
      </c>
      <c r="F13046">
        <v>-27769713</v>
      </c>
      <c r="G13046">
        <v>-5017847</v>
      </c>
      <c r="H13046">
        <v>35</v>
      </c>
      <c r="I13046">
        <v>895</v>
      </c>
      <c r="J13046" s="3">
        <f>CONVERT(Trip_2020_12_08_09_27_283[[#This Row],[gps_alt]],"m","ft")</f>
        <v>2936.3517060367453</v>
      </c>
      <c r="K13046">
        <v>2125</v>
      </c>
      <c r="L13046">
        <v>39</v>
      </c>
      <c r="M13046">
        <v>623529</v>
      </c>
      <c r="N13046">
        <v>89</v>
      </c>
      <c r="O13046">
        <v>0</v>
      </c>
      <c r="P13046">
        <v>0</v>
      </c>
      <c r="Q13046">
        <v>0</v>
      </c>
      <c r="R13046">
        <v>0</v>
      </c>
      <c r="S13046">
        <v>18237</v>
      </c>
      <c r="T13046">
        <v>9444</v>
      </c>
      <c r="U13046">
        <v>12703</v>
      </c>
      <c r="V13046">
        <v>187298</v>
      </c>
      <c r="W13046">
        <v>389001</v>
      </c>
      <c r="X13046">
        <v>-512</v>
      </c>
      <c r="Y13046">
        <v>2601</v>
      </c>
      <c r="Z13046">
        <v>5</v>
      </c>
      <c r="AA13046">
        <v>12</v>
      </c>
      <c r="AB13046">
        <v>0</v>
      </c>
      <c r="AC13046">
        <v>109657</v>
      </c>
      <c r="AD13046">
        <v>0</v>
      </c>
      <c r="AE13046">
        <v>21</v>
      </c>
      <c r="AF13046">
        <v>-25</v>
      </c>
      <c r="AG13046">
        <v>0</v>
      </c>
      <c r="AH13046">
        <v>0</v>
      </c>
      <c r="AI13046">
        <v>44</v>
      </c>
      <c r="AJ13046">
        <v>38</v>
      </c>
      <c r="AK13046">
        <v>85</v>
      </c>
      <c r="AL13046" s="3">
        <f>CONVERT(Trip_2020_12_08_09_27_283[[#This Row],[mg_temp]],"C","F")</f>
        <v>185</v>
      </c>
      <c r="AM13046">
        <v>32</v>
      </c>
      <c r="AN13046">
        <v>29</v>
      </c>
      <c r="AO13046">
        <v>28</v>
      </c>
      <c r="AP13046">
        <v>24375</v>
      </c>
      <c r="AQ13046">
        <v>-2563</v>
      </c>
      <c r="AR13046">
        <v>0</v>
      </c>
      <c r="AS13046">
        <v>0</v>
      </c>
      <c r="AT13046">
        <v>0</v>
      </c>
      <c r="AU13046">
        <v>0</v>
      </c>
      <c r="AV13046">
        <v>25</v>
      </c>
      <c r="AW13046">
        <v>365073</v>
      </c>
      <c r="AX13046">
        <v>-707401</v>
      </c>
    </row>
    <row r="13047" spans="1:50" x14ac:dyDescent="0.25">
      <c r="A13047" s="1">
        <v>44173</v>
      </c>
      <c r="B13047" s="2">
        <v>0.60544711805555551</v>
      </c>
      <c r="C13047">
        <v>18</v>
      </c>
      <c r="D13047">
        <v>0</v>
      </c>
      <c r="E13047">
        <v>36</v>
      </c>
      <c r="F13047">
        <v>-27769728</v>
      </c>
      <c r="G13047">
        <v>-50178565</v>
      </c>
      <c r="H13047">
        <v>35</v>
      </c>
      <c r="I13047">
        <v>895</v>
      </c>
      <c r="J13047" s="3">
        <f>CONVERT(Trip_2020_12_08_09_27_283[[#This Row],[gps_alt]],"m","ft")</f>
        <v>2936.3517060367453</v>
      </c>
      <c r="K13047">
        <v>203</v>
      </c>
      <c r="L13047">
        <v>5205</v>
      </c>
      <c r="M13047">
        <v>623529</v>
      </c>
      <c r="N13047">
        <v>89</v>
      </c>
      <c r="O13047">
        <v>0</v>
      </c>
      <c r="P13047">
        <v>0</v>
      </c>
      <c r="Q13047">
        <v>0</v>
      </c>
      <c r="R13047">
        <v>0</v>
      </c>
      <c r="S13047">
        <v>18238</v>
      </c>
      <c r="T13047">
        <v>9445</v>
      </c>
      <c r="U13047">
        <v>12704</v>
      </c>
      <c r="V13047">
        <v>187309</v>
      </c>
      <c r="W13047">
        <v>389104</v>
      </c>
      <c r="X13047">
        <v>-512</v>
      </c>
      <c r="Y13047">
        <v>2718</v>
      </c>
      <c r="Z13047">
        <v>5</v>
      </c>
      <c r="AA13047">
        <v>12</v>
      </c>
      <c r="AB13047">
        <v>0</v>
      </c>
      <c r="AC13047">
        <v>109657</v>
      </c>
      <c r="AD13047">
        <v>0</v>
      </c>
      <c r="AE13047">
        <v>21</v>
      </c>
      <c r="AF13047">
        <v>-25</v>
      </c>
      <c r="AG13047">
        <v>0</v>
      </c>
      <c r="AH13047">
        <v>0</v>
      </c>
      <c r="AI13047">
        <v>45</v>
      </c>
      <c r="AJ13047">
        <v>38</v>
      </c>
      <c r="AK13047">
        <v>85</v>
      </c>
      <c r="AL13047" s="3">
        <f>CONVERT(Trip_2020_12_08_09_27_283[[#This Row],[mg_temp]],"C","F")</f>
        <v>185</v>
      </c>
      <c r="AM13047">
        <v>32</v>
      </c>
      <c r="AN13047">
        <v>29</v>
      </c>
      <c r="AO13047">
        <v>28</v>
      </c>
      <c r="AP13047">
        <v>56875</v>
      </c>
      <c r="AQ13047">
        <v>-1712</v>
      </c>
      <c r="AR13047">
        <v>45</v>
      </c>
      <c r="AS13047">
        <v>0</v>
      </c>
      <c r="AT13047">
        <v>0</v>
      </c>
      <c r="AU13047">
        <v>0</v>
      </c>
      <c r="AV13047">
        <v>27</v>
      </c>
      <c r="AW13047">
        <v>365101</v>
      </c>
      <c r="AX13047">
        <v>-707401</v>
      </c>
    </row>
    <row r="13048" spans="1:50" x14ac:dyDescent="0.25">
      <c r="A13048" s="1">
        <v>44173</v>
      </c>
      <c r="B13048" s="2">
        <v>0.60545614583333329</v>
      </c>
      <c r="C13048">
        <v>14</v>
      </c>
      <c r="D13048">
        <v>0</v>
      </c>
      <c r="E13048">
        <v>37</v>
      </c>
      <c r="F13048">
        <v>-27769746</v>
      </c>
      <c r="G13048">
        <v>-50178665</v>
      </c>
      <c r="H13048">
        <v>37</v>
      </c>
      <c r="I13048">
        <v>895</v>
      </c>
      <c r="J13048" s="3">
        <f>CONVERT(Trip_2020_12_08_09_27_283[[#This Row],[gps_alt]],"m","ft")</f>
        <v>2936.3517060367453</v>
      </c>
      <c r="K13048">
        <v>2195</v>
      </c>
      <c r="L13048">
        <v>633</v>
      </c>
      <c r="M13048">
        <v>611765</v>
      </c>
      <c r="N13048">
        <v>89</v>
      </c>
      <c r="O13048">
        <v>640</v>
      </c>
      <c r="P13048">
        <v>21767</v>
      </c>
      <c r="Q13048">
        <v>0</v>
      </c>
      <c r="R13048">
        <v>0</v>
      </c>
      <c r="S13048">
        <v>18239</v>
      </c>
      <c r="T13048">
        <v>9445</v>
      </c>
      <c r="U13048">
        <v>12705</v>
      </c>
      <c r="V13048">
        <v>187316</v>
      </c>
      <c r="W13048">
        <v>389104</v>
      </c>
      <c r="X13048">
        <v>-512</v>
      </c>
      <c r="Y13048">
        <v>2823</v>
      </c>
      <c r="Z13048">
        <v>2</v>
      </c>
      <c r="AA13048">
        <v>12</v>
      </c>
      <c r="AB13048">
        <v>0</v>
      </c>
      <c r="AC13048">
        <v>109659</v>
      </c>
      <c r="AD13048">
        <v>447419</v>
      </c>
      <c r="AE13048">
        <v>21</v>
      </c>
      <c r="AF13048">
        <v>-25</v>
      </c>
      <c r="AG13048">
        <v>617</v>
      </c>
      <c r="AH13048">
        <v>76</v>
      </c>
      <c r="AI13048">
        <v>45</v>
      </c>
      <c r="AJ13048">
        <v>38</v>
      </c>
      <c r="AK13048">
        <v>85</v>
      </c>
      <c r="AL13048" s="3">
        <f>CONVERT(Trip_2020_12_08_09_27_283[[#This Row],[mg_temp]],"C","F")</f>
        <v>185</v>
      </c>
      <c r="AM13048">
        <v>32</v>
      </c>
      <c r="AN13048">
        <v>29</v>
      </c>
      <c r="AO13048">
        <v>28</v>
      </c>
      <c r="AP13048">
        <v>115</v>
      </c>
      <c r="AQ13048">
        <v>1842</v>
      </c>
      <c r="AR13048">
        <v>-1875</v>
      </c>
      <c r="AS13048">
        <v>0</v>
      </c>
      <c r="AT13048">
        <v>0</v>
      </c>
      <c r="AU13048">
        <v>0</v>
      </c>
      <c r="AV13048">
        <v>29</v>
      </c>
      <c r="AW13048">
        <v>365116</v>
      </c>
      <c r="AX13048">
        <v>-707401</v>
      </c>
    </row>
    <row r="13049" spans="1:50" x14ac:dyDescent="0.25">
      <c r="A13049" s="1">
        <v>44173</v>
      </c>
      <c r="B13049" s="2">
        <v>0.60546918981481479</v>
      </c>
      <c r="C13049">
        <v>15</v>
      </c>
      <c r="D13049">
        <v>0</v>
      </c>
      <c r="E13049">
        <v>39</v>
      </c>
      <c r="F13049">
        <v>-27769763</v>
      </c>
      <c r="G13049">
        <v>-5017877</v>
      </c>
      <c r="H13049">
        <v>38</v>
      </c>
      <c r="I13049">
        <v>895</v>
      </c>
      <c r="J13049" s="3">
        <f>CONVERT(Trip_2020_12_08_09_27_283[[#This Row],[gps_alt]],"m","ft")</f>
        <v>2936.3517060367453</v>
      </c>
      <c r="K13049">
        <v>221</v>
      </c>
      <c r="L13049">
        <v>36</v>
      </c>
      <c r="M13049">
        <v>611765</v>
      </c>
      <c r="N13049">
        <v>89</v>
      </c>
      <c r="O13049">
        <v>1290</v>
      </c>
      <c r="P13049">
        <v>110525</v>
      </c>
      <c r="Q13049">
        <v>0</v>
      </c>
      <c r="R13049">
        <v>0</v>
      </c>
      <c r="S13049">
        <v>18240</v>
      </c>
      <c r="T13049">
        <v>9445</v>
      </c>
      <c r="U13049">
        <v>12706</v>
      </c>
      <c r="V13049">
        <v>187328</v>
      </c>
      <c r="W13049">
        <v>389104</v>
      </c>
      <c r="X13049">
        <v>-512</v>
      </c>
      <c r="Y13049">
        <v>3013</v>
      </c>
      <c r="Z13049">
        <v>10</v>
      </c>
      <c r="AA13049">
        <v>12</v>
      </c>
      <c r="AB13049">
        <v>0</v>
      </c>
      <c r="AC13049">
        <v>109669</v>
      </c>
      <c r="AD13049">
        <v>249165</v>
      </c>
      <c r="AE13049">
        <v>21</v>
      </c>
      <c r="AF13049">
        <v>-25</v>
      </c>
      <c r="AG13049">
        <v>222</v>
      </c>
      <c r="AH13049">
        <v>88</v>
      </c>
      <c r="AI13049">
        <v>45</v>
      </c>
      <c r="AJ13049">
        <v>38</v>
      </c>
      <c r="AK13049">
        <v>85</v>
      </c>
      <c r="AL13049" s="3">
        <f>CONVERT(Trip_2020_12_08_09_27_283[[#This Row],[mg_temp]],"C","F")</f>
        <v>185</v>
      </c>
      <c r="AM13049">
        <v>32</v>
      </c>
      <c r="AN13049">
        <v>29</v>
      </c>
      <c r="AO13049">
        <v>28</v>
      </c>
      <c r="AP13049">
        <v>1025</v>
      </c>
      <c r="AQ13049">
        <v>1940</v>
      </c>
      <c r="AR13049">
        <v>-2325</v>
      </c>
      <c r="AS13049">
        <v>0</v>
      </c>
      <c r="AT13049">
        <v>0</v>
      </c>
      <c r="AU13049">
        <v>0</v>
      </c>
      <c r="AV13049">
        <v>31</v>
      </c>
      <c r="AW13049">
        <v>365152</v>
      </c>
      <c r="AX13049">
        <v>-707401</v>
      </c>
    </row>
    <row r="13050" spans="1:50" x14ac:dyDescent="0.25">
      <c r="A13050" s="1">
        <v>44173</v>
      </c>
      <c r="B13050" s="2">
        <v>0.60548047453703702</v>
      </c>
      <c r="C13050">
        <v>16</v>
      </c>
      <c r="D13050">
        <v>0</v>
      </c>
      <c r="E13050">
        <v>41</v>
      </c>
      <c r="F13050">
        <v>-2776978</v>
      </c>
      <c r="G13050">
        <v>-50178881</v>
      </c>
      <c r="H13050">
        <v>40</v>
      </c>
      <c r="I13050">
        <v>895</v>
      </c>
      <c r="J13050" s="3">
        <f>CONVERT(Trip_2020_12_08_09_27_283[[#This Row],[gps_alt]],"m","ft")</f>
        <v>2936.3517060367453</v>
      </c>
      <c r="K13050">
        <v>2225</v>
      </c>
      <c r="L13050">
        <v>71</v>
      </c>
      <c r="M13050">
        <v>611765</v>
      </c>
      <c r="N13050">
        <v>89</v>
      </c>
      <c r="O13050">
        <v>1340</v>
      </c>
      <c r="P13050">
        <v>117071</v>
      </c>
      <c r="Q13050">
        <v>0</v>
      </c>
      <c r="R13050">
        <v>0</v>
      </c>
      <c r="S13050">
        <v>18241</v>
      </c>
      <c r="T13050">
        <v>9445</v>
      </c>
      <c r="U13050">
        <v>12707</v>
      </c>
      <c r="V13050">
        <v>187339</v>
      </c>
      <c r="W13050">
        <v>389104</v>
      </c>
      <c r="X13050">
        <v>-512</v>
      </c>
      <c r="Y13050">
        <v>3164</v>
      </c>
      <c r="Z13050">
        <v>9</v>
      </c>
      <c r="AA13050">
        <v>12</v>
      </c>
      <c r="AB13050">
        <v>0</v>
      </c>
      <c r="AC13050">
        <v>109681</v>
      </c>
      <c r="AD13050">
        <v>402191</v>
      </c>
      <c r="AE13050">
        <v>21</v>
      </c>
      <c r="AF13050">
        <v>-25</v>
      </c>
      <c r="AG13050">
        <v>261</v>
      </c>
      <c r="AH13050">
        <v>86</v>
      </c>
      <c r="AI13050">
        <v>45</v>
      </c>
      <c r="AJ13050">
        <v>38</v>
      </c>
      <c r="AK13050">
        <v>85</v>
      </c>
      <c r="AL13050" s="3">
        <f>CONVERT(Trip_2020_12_08_09_27_283[[#This Row],[mg_temp]],"C","F")</f>
        <v>185</v>
      </c>
      <c r="AM13050">
        <v>32</v>
      </c>
      <c r="AN13050">
        <v>29</v>
      </c>
      <c r="AO13050">
        <v>28</v>
      </c>
      <c r="AP13050">
        <v>5875</v>
      </c>
      <c r="AQ13050">
        <v>1461</v>
      </c>
      <c r="AR13050">
        <v>-24</v>
      </c>
      <c r="AS13050">
        <v>0</v>
      </c>
      <c r="AT13050">
        <v>0</v>
      </c>
      <c r="AU13050">
        <v>0</v>
      </c>
      <c r="AV13050">
        <v>30</v>
      </c>
      <c r="AW13050">
        <v>365186</v>
      </c>
      <c r="AX13050">
        <v>-707405</v>
      </c>
    </row>
    <row r="13051" spans="1:50" x14ac:dyDescent="0.25">
      <c r="A13051" s="1">
        <v>44173</v>
      </c>
      <c r="B13051" s="2">
        <v>0.60549210648148144</v>
      </c>
      <c r="C13051">
        <v>17</v>
      </c>
      <c r="D13051">
        <v>0</v>
      </c>
      <c r="E13051">
        <v>43</v>
      </c>
      <c r="F13051">
        <v>-27769798</v>
      </c>
      <c r="G13051">
        <v>-50179</v>
      </c>
      <c r="H13051">
        <v>42</v>
      </c>
      <c r="I13051">
        <v>895</v>
      </c>
      <c r="J13051" s="3">
        <f>CONVERT(Trip_2020_12_08_09_27_283[[#This Row],[gps_alt]],"m","ft")</f>
        <v>2936.3517060367453</v>
      </c>
      <c r="K13051">
        <v>2235</v>
      </c>
      <c r="L13051">
        <v>-144</v>
      </c>
      <c r="M13051">
        <v>611765</v>
      </c>
      <c r="N13051">
        <v>90</v>
      </c>
      <c r="O13051">
        <v>1240</v>
      </c>
      <c r="P13051">
        <v>105792</v>
      </c>
      <c r="Q13051">
        <v>0</v>
      </c>
      <c r="R13051">
        <v>0</v>
      </c>
      <c r="S13051">
        <v>18242</v>
      </c>
      <c r="T13051">
        <v>9445</v>
      </c>
      <c r="U13051">
        <v>12708</v>
      </c>
      <c r="V13051">
        <v>187351</v>
      </c>
      <c r="W13051">
        <v>389104</v>
      </c>
      <c r="X13051">
        <v>-512</v>
      </c>
      <c r="Y13051">
        <v>3293</v>
      </c>
      <c r="Z13051">
        <v>10</v>
      </c>
      <c r="AA13051">
        <v>13</v>
      </c>
      <c r="AB13051">
        <v>3</v>
      </c>
      <c r="AC13051">
        <v>109692</v>
      </c>
      <c r="AD13051">
        <v>406534</v>
      </c>
      <c r="AE13051">
        <v>21</v>
      </c>
      <c r="AF13051">
        <v>-25</v>
      </c>
      <c r="AG13051">
        <v>265</v>
      </c>
      <c r="AH13051">
        <v>82</v>
      </c>
      <c r="AI13051">
        <v>45</v>
      </c>
      <c r="AJ13051">
        <v>38</v>
      </c>
      <c r="AK13051">
        <v>85</v>
      </c>
      <c r="AL13051" s="3">
        <f>CONVERT(Trip_2020_12_08_09_27_283[[#This Row],[mg_temp]],"C","F")</f>
        <v>185</v>
      </c>
      <c r="AM13051">
        <v>32</v>
      </c>
      <c r="AN13051">
        <v>29</v>
      </c>
      <c r="AO13051">
        <v>28</v>
      </c>
      <c r="AP13051">
        <v>2</v>
      </c>
      <c r="AQ13051">
        <v>1182</v>
      </c>
      <c r="AR13051">
        <v>-22875</v>
      </c>
      <c r="AS13051">
        <v>0</v>
      </c>
      <c r="AT13051">
        <v>0</v>
      </c>
      <c r="AU13051">
        <v>0</v>
      </c>
      <c r="AV13051">
        <v>27</v>
      </c>
      <c r="AW13051">
        <v>365216</v>
      </c>
      <c r="AX13051">
        <v>-70741</v>
      </c>
    </row>
    <row r="13052" spans="1:50" x14ac:dyDescent="0.25">
      <c r="A13052" s="1">
        <v>44173</v>
      </c>
      <c r="B13052" s="2">
        <v>0.60550405092592596</v>
      </c>
      <c r="C13052">
        <v>17</v>
      </c>
      <c r="D13052">
        <v>0</v>
      </c>
      <c r="E13052">
        <v>45</v>
      </c>
      <c r="F13052">
        <v>-27769816</v>
      </c>
      <c r="G13052">
        <v>-50179117</v>
      </c>
      <c r="H13052">
        <v>44</v>
      </c>
      <c r="I13052">
        <v>895</v>
      </c>
      <c r="J13052" s="3">
        <f>CONVERT(Trip_2020_12_08_09_27_283[[#This Row],[gps_alt]],"m","ft")</f>
        <v>2936.3517060367453</v>
      </c>
      <c r="K13052">
        <v>223</v>
      </c>
      <c r="L13052">
        <v>124</v>
      </c>
      <c r="M13052">
        <v>611765</v>
      </c>
      <c r="N13052">
        <v>90</v>
      </c>
      <c r="O13052">
        <v>1260</v>
      </c>
      <c r="P13052">
        <v>909303</v>
      </c>
      <c r="Q13052">
        <v>0</v>
      </c>
      <c r="R13052">
        <v>0</v>
      </c>
      <c r="S13052">
        <v>18243</v>
      </c>
      <c r="T13052">
        <v>9445</v>
      </c>
      <c r="U13052">
        <v>12709</v>
      </c>
      <c r="V13052">
        <v>187364</v>
      </c>
      <c r="W13052">
        <v>389104</v>
      </c>
      <c r="X13052">
        <v>-512</v>
      </c>
      <c r="Y13052">
        <v>3430</v>
      </c>
      <c r="Z13052">
        <v>12</v>
      </c>
      <c r="AA13052">
        <v>13</v>
      </c>
      <c r="AB13052">
        <v>3</v>
      </c>
      <c r="AC13052">
        <v>109703</v>
      </c>
      <c r="AD13052">
        <v>389107</v>
      </c>
      <c r="AE13052">
        <v>21</v>
      </c>
      <c r="AF13052">
        <v>-25</v>
      </c>
      <c r="AG13052">
        <v>283</v>
      </c>
      <c r="AH13052">
        <v>76</v>
      </c>
      <c r="AI13052">
        <v>49</v>
      </c>
      <c r="AJ13052">
        <v>38</v>
      </c>
      <c r="AK13052">
        <v>85</v>
      </c>
      <c r="AL13052" s="3">
        <f>CONVERT(Trip_2020_12_08_09_27_283[[#This Row],[mg_temp]],"C","F")</f>
        <v>185</v>
      </c>
      <c r="AM13052">
        <v>32</v>
      </c>
      <c r="AN13052">
        <v>29</v>
      </c>
      <c r="AO13052">
        <v>28</v>
      </c>
      <c r="AP13052">
        <v>3625</v>
      </c>
      <c r="AQ13052">
        <v>1315</v>
      </c>
      <c r="AR13052">
        <v>-18</v>
      </c>
      <c r="AS13052">
        <v>0</v>
      </c>
      <c r="AT13052">
        <v>0</v>
      </c>
      <c r="AU13052">
        <v>0</v>
      </c>
      <c r="AV13052">
        <v>25</v>
      </c>
      <c r="AW13052">
        <v>365245</v>
      </c>
      <c r="AX13052">
        <v>-70741</v>
      </c>
    </row>
    <row r="13053" spans="1:50" x14ac:dyDescent="0.25">
      <c r="A13053" s="1">
        <v>44173</v>
      </c>
      <c r="B13053" s="2">
        <v>0.605515150462963</v>
      </c>
      <c r="C13053">
        <v>16</v>
      </c>
      <c r="D13053">
        <v>0</v>
      </c>
      <c r="E13053">
        <v>47</v>
      </c>
      <c r="F13053">
        <v>-27769839</v>
      </c>
      <c r="G13053">
        <v>-50179248</v>
      </c>
      <c r="H13053">
        <v>46</v>
      </c>
      <c r="I13053">
        <v>895</v>
      </c>
      <c r="J13053" s="3">
        <f>CONVERT(Trip_2020_12_08_09_27_283[[#This Row],[gps_alt]],"m","ft")</f>
        <v>2936.3517060367453</v>
      </c>
      <c r="K13053">
        <v>2235</v>
      </c>
      <c r="L13053">
        <v>-24</v>
      </c>
      <c r="M13053">
        <v>611765</v>
      </c>
      <c r="N13053">
        <v>90</v>
      </c>
      <c r="O13053">
        <v>1350</v>
      </c>
      <c r="P13053">
        <v>834093</v>
      </c>
      <c r="Q13053">
        <v>0</v>
      </c>
      <c r="R13053">
        <v>0</v>
      </c>
      <c r="S13053">
        <v>18244</v>
      </c>
      <c r="T13053">
        <v>9445</v>
      </c>
      <c r="U13053">
        <v>12710</v>
      </c>
      <c r="V13053">
        <v>187376</v>
      </c>
      <c r="W13053">
        <v>389104</v>
      </c>
      <c r="X13053">
        <v>-512</v>
      </c>
      <c r="Y13053">
        <v>3544</v>
      </c>
      <c r="Z13053">
        <v>14</v>
      </c>
      <c r="AA13053">
        <v>13</v>
      </c>
      <c r="AB13053">
        <v>3</v>
      </c>
      <c r="AC13053">
        <v>109713</v>
      </c>
      <c r="AD13053">
        <v>386594</v>
      </c>
      <c r="AE13053">
        <v>21</v>
      </c>
      <c r="AF13053">
        <v>-25</v>
      </c>
      <c r="AG13053">
        <v>318</v>
      </c>
      <c r="AH13053">
        <v>68</v>
      </c>
      <c r="AI13053">
        <v>49</v>
      </c>
      <c r="AJ13053">
        <v>38</v>
      </c>
      <c r="AK13053">
        <v>85</v>
      </c>
      <c r="AL13053" s="3">
        <f>CONVERT(Trip_2020_12_08_09_27_283[[#This Row],[mg_temp]],"C","F")</f>
        <v>185</v>
      </c>
      <c r="AM13053">
        <v>32</v>
      </c>
      <c r="AN13053">
        <v>29</v>
      </c>
      <c r="AO13053">
        <v>28</v>
      </c>
      <c r="AP13053">
        <v>2125</v>
      </c>
      <c r="AQ13053">
        <v>1362</v>
      </c>
      <c r="AR13053">
        <v>-16</v>
      </c>
      <c r="AS13053">
        <v>0</v>
      </c>
      <c r="AT13053">
        <v>0</v>
      </c>
      <c r="AU13053">
        <v>0</v>
      </c>
      <c r="AV13053">
        <v>23</v>
      </c>
      <c r="AW13053">
        <v>365268</v>
      </c>
      <c r="AX13053">
        <v>-707411</v>
      </c>
    </row>
    <row r="13054" spans="1:50" x14ac:dyDescent="0.25">
      <c r="A13054" s="1">
        <v>44173</v>
      </c>
      <c r="B13054" s="2">
        <v>0.60552723379629625</v>
      </c>
      <c r="C13054">
        <v>18</v>
      </c>
      <c r="D13054">
        <v>0</v>
      </c>
      <c r="E13054">
        <v>49</v>
      </c>
      <c r="F13054">
        <v>-27769861</v>
      </c>
      <c r="G13054">
        <v>-50179381</v>
      </c>
      <c r="H13054">
        <v>48</v>
      </c>
      <c r="I13054">
        <v>894</v>
      </c>
      <c r="J13054" s="3">
        <f>CONVERT(Trip_2020_12_08_09_27_283[[#This Row],[gps_alt]],"m","ft")</f>
        <v>2933.0708661417325</v>
      </c>
      <c r="K13054">
        <v>2235</v>
      </c>
      <c r="L13054">
        <v>-11</v>
      </c>
      <c r="M13054">
        <v>611765</v>
      </c>
      <c r="N13054">
        <v>90</v>
      </c>
      <c r="O13054">
        <v>1330</v>
      </c>
      <c r="P13054">
        <v>739091</v>
      </c>
      <c r="Q13054">
        <v>0</v>
      </c>
      <c r="R13054">
        <v>0</v>
      </c>
      <c r="S13054">
        <v>18245</v>
      </c>
      <c r="T13054">
        <v>9445</v>
      </c>
      <c r="U13054">
        <v>12711</v>
      </c>
      <c r="V13054">
        <v>18739</v>
      </c>
      <c r="W13054">
        <v>389104</v>
      </c>
      <c r="X13054">
        <v>-512</v>
      </c>
      <c r="Y13054">
        <v>3670</v>
      </c>
      <c r="Z13054">
        <v>14</v>
      </c>
      <c r="AA13054">
        <v>12</v>
      </c>
      <c r="AB13054">
        <v>2</v>
      </c>
      <c r="AC13054">
        <v>109723</v>
      </c>
      <c r="AD13054">
        <v>345128</v>
      </c>
      <c r="AE13054">
        <v>21</v>
      </c>
      <c r="AF13054">
        <v>-25</v>
      </c>
      <c r="AG13054">
        <v>326</v>
      </c>
      <c r="AH13054">
        <v>62</v>
      </c>
      <c r="AI13054">
        <v>49</v>
      </c>
      <c r="AJ13054">
        <v>38</v>
      </c>
      <c r="AK13054">
        <v>85</v>
      </c>
      <c r="AL13054" s="3">
        <f>CONVERT(Trip_2020_12_08_09_27_283[[#This Row],[mg_temp]],"C","F")</f>
        <v>185</v>
      </c>
      <c r="AM13054">
        <v>32</v>
      </c>
      <c r="AN13054">
        <v>29</v>
      </c>
      <c r="AO13054">
        <v>28</v>
      </c>
      <c r="AP13054">
        <v>625</v>
      </c>
      <c r="AQ13054">
        <v>1082</v>
      </c>
      <c r="AR13054">
        <v>-14125</v>
      </c>
      <c r="AS13054">
        <v>0</v>
      </c>
      <c r="AT13054">
        <v>0</v>
      </c>
      <c r="AU13054">
        <v>0</v>
      </c>
      <c r="AV13054">
        <v>21</v>
      </c>
      <c r="AW13054">
        <v>365291</v>
      </c>
      <c r="AX13054">
        <v>-707416</v>
      </c>
    </row>
    <row r="13055" spans="1:50" x14ac:dyDescent="0.25">
      <c r="A13055" s="1">
        <v>44173</v>
      </c>
      <c r="B13055" s="2">
        <v>0.60553699074074074</v>
      </c>
      <c r="C13055">
        <v>13</v>
      </c>
      <c r="D13055">
        <v>0</v>
      </c>
      <c r="E13055">
        <v>50</v>
      </c>
      <c r="F13055">
        <v>-27769885</v>
      </c>
      <c r="G13055">
        <v>-5017952</v>
      </c>
      <c r="H13055">
        <v>50</v>
      </c>
      <c r="I13055">
        <v>893</v>
      </c>
      <c r="J13055" s="3">
        <f>CONVERT(Trip_2020_12_08_09_27_283[[#This Row],[gps_alt]],"m","ft")</f>
        <v>2929.7900262467192</v>
      </c>
      <c r="K13055">
        <v>2235</v>
      </c>
      <c r="L13055">
        <v>259</v>
      </c>
      <c r="M13055">
        <v>607843</v>
      </c>
      <c r="N13055">
        <v>90</v>
      </c>
      <c r="O13055">
        <v>1310</v>
      </c>
      <c r="P13055">
        <v>672196</v>
      </c>
      <c r="Q13055">
        <v>0</v>
      </c>
      <c r="R13055">
        <v>0</v>
      </c>
      <c r="S13055">
        <v>18246</v>
      </c>
      <c r="T13055">
        <v>9445</v>
      </c>
      <c r="U13055">
        <v>12712</v>
      </c>
      <c r="V13055">
        <v>187402</v>
      </c>
      <c r="W13055">
        <v>389104</v>
      </c>
      <c r="X13055">
        <v>-512</v>
      </c>
      <c r="Y13055">
        <v>3753</v>
      </c>
      <c r="Z13055">
        <v>14</v>
      </c>
      <c r="AA13055">
        <v>12</v>
      </c>
      <c r="AB13055">
        <v>2</v>
      </c>
      <c r="AC13055">
        <v>109729</v>
      </c>
      <c r="AD13055">
        <v>311651</v>
      </c>
      <c r="AE13055">
        <v>21</v>
      </c>
      <c r="AF13055">
        <v>-25</v>
      </c>
      <c r="AG13055">
        <v>321</v>
      </c>
      <c r="AH13055">
        <v>60</v>
      </c>
      <c r="AI13055">
        <v>49</v>
      </c>
      <c r="AJ13055">
        <v>38</v>
      </c>
      <c r="AK13055">
        <v>85</v>
      </c>
      <c r="AL13055" s="3">
        <f>CONVERT(Trip_2020_12_08_09_27_283[[#This Row],[mg_temp]],"C","F")</f>
        <v>185</v>
      </c>
      <c r="AM13055">
        <v>32</v>
      </c>
      <c r="AN13055">
        <v>29</v>
      </c>
      <c r="AO13055">
        <v>28</v>
      </c>
      <c r="AP13055">
        <v>125</v>
      </c>
      <c r="AQ13055">
        <v>1036</v>
      </c>
      <c r="AR13055">
        <v>-13375</v>
      </c>
      <c r="AS13055">
        <v>0</v>
      </c>
      <c r="AT13055">
        <v>0</v>
      </c>
      <c r="AU13055">
        <v>0</v>
      </c>
      <c r="AV13055">
        <v>21</v>
      </c>
      <c r="AW13055">
        <v>365307</v>
      </c>
      <c r="AX13055">
        <v>-707416</v>
      </c>
    </row>
    <row r="13056" spans="1:50" x14ac:dyDescent="0.25">
      <c r="A13056" s="1">
        <v>44173</v>
      </c>
      <c r="B13056" s="2">
        <v>0.60554969907407408</v>
      </c>
      <c r="C13056">
        <v>14</v>
      </c>
      <c r="D13056">
        <v>0</v>
      </c>
      <c r="E13056">
        <v>51</v>
      </c>
      <c r="F13056">
        <v>-27769909</v>
      </c>
      <c r="G13056">
        <v>-50179665</v>
      </c>
      <c r="H13056">
        <v>51</v>
      </c>
      <c r="I13056">
        <v>893</v>
      </c>
      <c r="J13056" s="3">
        <f>CONVERT(Trip_2020_12_08_09_27_283[[#This Row],[gps_alt]],"m","ft")</f>
        <v>2929.7900262467192</v>
      </c>
      <c r="K13056">
        <v>2235</v>
      </c>
      <c r="L13056">
        <v>281</v>
      </c>
      <c r="M13056">
        <v>607843</v>
      </c>
      <c r="N13056">
        <v>90</v>
      </c>
      <c r="O13056">
        <v>1320</v>
      </c>
      <c r="P13056">
        <v>662499</v>
      </c>
      <c r="Q13056">
        <v>0</v>
      </c>
      <c r="R13056">
        <v>0</v>
      </c>
      <c r="S13056">
        <v>18247</v>
      </c>
      <c r="T13056">
        <v>9445</v>
      </c>
      <c r="U13056">
        <v>12713</v>
      </c>
      <c r="V13056">
        <v>187417</v>
      </c>
      <c r="W13056">
        <v>389104</v>
      </c>
      <c r="X13056">
        <v>-512</v>
      </c>
      <c r="Y13056">
        <v>3879</v>
      </c>
      <c r="Z13056">
        <v>15</v>
      </c>
      <c r="AA13056">
        <v>12</v>
      </c>
      <c r="AB13056">
        <v>2</v>
      </c>
      <c r="AC13056">
        <v>109738</v>
      </c>
      <c r="AD13056">
        <v>282868</v>
      </c>
      <c r="AE13056">
        <v>21</v>
      </c>
      <c r="AF13056">
        <v>-25</v>
      </c>
      <c r="AG13056">
        <v>320</v>
      </c>
      <c r="AH13056">
        <v>60</v>
      </c>
      <c r="AI13056">
        <v>49</v>
      </c>
      <c r="AJ13056">
        <v>38</v>
      </c>
      <c r="AK13056">
        <v>85</v>
      </c>
      <c r="AL13056" s="3">
        <f>CONVERT(Trip_2020_12_08_09_27_283[[#This Row],[mg_temp]],"C","F")</f>
        <v>185</v>
      </c>
      <c r="AM13056">
        <v>32</v>
      </c>
      <c r="AN13056">
        <v>29</v>
      </c>
      <c r="AO13056">
        <v>28</v>
      </c>
      <c r="AP13056">
        <v>1</v>
      </c>
      <c r="AQ13056">
        <v>929</v>
      </c>
      <c r="AR13056">
        <v>-13375</v>
      </c>
      <c r="AS13056">
        <v>0</v>
      </c>
      <c r="AT13056">
        <v>0</v>
      </c>
      <c r="AU13056">
        <v>0</v>
      </c>
      <c r="AV13056">
        <v>21</v>
      </c>
      <c r="AW13056">
        <v>365329</v>
      </c>
      <c r="AX13056">
        <v>-707416</v>
      </c>
    </row>
    <row r="13057" spans="1:50" x14ac:dyDescent="0.25">
      <c r="A13057" s="1">
        <v>44173</v>
      </c>
      <c r="B13057" s="2">
        <v>0.60555783564814814</v>
      </c>
      <c r="C13057">
        <v>10</v>
      </c>
      <c r="D13057">
        <v>0</v>
      </c>
      <c r="E13057">
        <v>52</v>
      </c>
      <c r="F13057">
        <v>-27769932</v>
      </c>
      <c r="G13057">
        <v>-50179807</v>
      </c>
      <c r="H13057">
        <v>52</v>
      </c>
      <c r="I13057">
        <v>893</v>
      </c>
      <c r="J13057" s="3">
        <f>CONVERT(Trip_2020_12_08_09_27_283[[#This Row],[gps_alt]],"m","ft")</f>
        <v>2929.7900262467192</v>
      </c>
      <c r="K13057">
        <v>224</v>
      </c>
      <c r="L13057">
        <v>15</v>
      </c>
      <c r="M13057">
        <v>607843</v>
      </c>
      <c r="N13057">
        <v>90</v>
      </c>
      <c r="O13057">
        <v>1310</v>
      </c>
      <c r="P13057">
        <v>706272</v>
      </c>
      <c r="Q13057">
        <v>0</v>
      </c>
      <c r="R13057">
        <v>0</v>
      </c>
      <c r="S13057">
        <v>18248</v>
      </c>
      <c r="T13057">
        <v>9445</v>
      </c>
      <c r="U13057">
        <v>12714</v>
      </c>
      <c r="V13057">
        <v>187427</v>
      </c>
      <c r="W13057">
        <v>389104</v>
      </c>
      <c r="X13057">
        <v>-512</v>
      </c>
      <c r="Y13057">
        <v>3965</v>
      </c>
      <c r="Z13057">
        <v>14</v>
      </c>
      <c r="AA13057">
        <v>12</v>
      </c>
      <c r="AB13057">
        <v>2</v>
      </c>
      <c r="AC13057">
        <v>109743</v>
      </c>
      <c r="AD13057">
        <v>276766</v>
      </c>
      <c r="AE13057">
        <v>21</v>
      </c>
      <c r="AF13057">
        <v>-25</v>
      </c>
      <c r="AG13057">
        <v>316</v>
      </c>
      <c r="AH13057">
        <v>60</v>
      </c>
      <c r="AI13057">
        <v>49</v>
      </c>
      <c r="AJ13057">
        <v>38</v>
      </c>
      <c r="AK13057">
        <v>85</v>
      </c>
      <c r="AL13057" s="3">
        <f>CONVERT(Trip_2020_12_08_09_27_283[[#This Row],[mg_temp]],"C","F")</f>
        <v>185</v>
      </c>
      <c r="AM13057">
        <v>32</v>
      </c>
      <c r="AN13057">
        <v>29</v>
      </c>
      <c r="AO13057">
        <v>28</v>
      </c>
      <c r="AP13057">
        <v>0</v>
      </c>
      <c r="AQ13057">
        <v>731</v>
      </c>
      <c r="AR13057">
        <v>-14125</v>
      </c>
      <c r="AS13057">
        <v>0</v>
      </c>
      <c r="AT13057">
        <v>0</v>
      </c>
      <c r="AU13057">
        <v>0</v>
      </c>
      <c r="AV13057">
        <v>20</v>
      </c>
      <c r="AW13057">
        <v>365343</v>
      </c>
      <c r="AX13057">
        <v>-707416</v>
      </c>
    </row>
    <row r="13058" spans="1:50" x14ac:dyDescent="0.25">
      <c r="A13058" s="1">
        <v>44173</v>
      </c>
      <c r="B13058" s="2">
        <v>0.60557466435185181</v>
      </c>
      <c r="C13058">
        <v>15</v>
      </c>
      <c r="D13058">
        <v>0</v>
      </c>
      <c r="E13058">
        <v>54</v>
      </c>
      <c r="F13058">
        <v>-27769957</v>
      </c>
      <c r="G13058">
        <v>-50179953</v>
      </c>
      <c r="H13058">
        <v>54</v>
      </c>
      <c r="I13058">
        <v>892</v>
      </c>
      <c r="J13058" s="3">
        <f>CONVERT(Trip_2020_12_08_09_27_283[[#This Row],[gps_alt]],"m","ft")</f>
        <v>2926.5091863517059</v>
      </c>
      <c r="K13058">
        <v>2235</v>
      </c>
      <c r="L13058">
        <v>281</v>
      </c>
      <c r="M13058">
        <v>607843</v>
      </c>
      <c r="N13058">
        <v>90</v>
      </c>
      <c r="O13058">
        <v>1250</v>
      </c>
      <c r="P13058">
        <v>702094</v>
      </c>
      <c r="Q13058">
        <v>0</v>
      </c>
      <c r="R13058">
        <v>0</v>
      </c>
      <c r="S13058">
        <v>18249</v>
      </c>
      <c r="T13058">
        <v>9445</v>
      </c>
      <c r="U13058">
        <v>12715</v>
      </c>
      <c r="V13058">
        <v>187449</v>
      </c>
      <c r="W13058">
        <v>389104</v>
      </c>
      <c r="X13058">
        <v>-512</v>
      </c>
      <c r="Y13058">
        <v>4131</v>
      </c>
      <c r="Z13058">
        <v>13</v>
      </c>
      <c r="AA13058">
        <v>12</v>
      </c>
      <c r="AB13058">
        <v>3</v>
      </c>
      <c r="AC13058">
        <v>109754</v>
      </c>
      <c r="AD13058">
        <v>271781</v>
      </c>
      <c r="AE13058">
        <v>21</v>
      </c>
      <c r="AF13058">
        <v>-25</v>
      </c>
      <c r="AG13058">
        <v>305</v>
      </c>
      <c r="AH13058">
        <v>62</v>
      </c>
      <c r="AI13058">
        <v>49</v>
      </c>
      <c r="AJ13058">
        <v>38</v>
      </c>
      <c r="AK13058">
        <v>85</v>
      </c>
      <c r="AL13058" s="3">
        <f>CONVERT(Trip_2020_12_08_09_27_283[[#This Row],[mg_temp]],"C","F")</f>
        <v>185</v>
      </c>
      <c r="AM13058">
        <v>32</v>
      </c>
      <c r="AN13058">
        <v>29</v>
      </c>
      <c r="AO13058">
        <v>28</v>
      </c>
      <c r="AP13058">
        <v>-225</v>
      </c>
      <c r="AQ13058">
        <v>255</v>
      </c>
      <c r="AR13058">
        <v>-15875</v>
      </c>
      <c r="AS13058">
        <v>0</v>
      </c>
      <c r="AT13058">
        <v>0</v>
      </c>
      <c r="AU13058">
        <v>0</v>
      </c>
      <c r="AV13058">
        <v>20</v>
      </c>
      <c r="AW13058">
        <v>365373</v>
      </c>
      <c r="AX13058">
        <v>-707416</v>
      </c>
    </row>
    <row r="13059" spans="1:50" x14ac:dyDescent="0.25">
      <c r="A13059" s="1">
        <v>44173</v>
      </c>
      <c r="B13059" s="2">
        <v>0.60558379629629633</v>
      </c>
      <c r="C13059">
        <v>13</v>
      </c>
      <c r="D13059">
        <v>0</v>
      </c>
      <c r="E13059">
        <v>56</v>
      </c>
      <c r="F13059">
        <v>-27769981</v>
      </c>
      <c r="G13059">
        <v>-5018011</v>
      </c>
      <c r="H13059">
        <v>56</v>
      </c>
      <c r="I13059">
        <v>891</v>
      </c>
      <c r="J13059" s="3">
        <f>CONVERT(Trip_2020_12_08_09_27_283[[#This Row],[gps_alt]],"m","ft")</f>
        <v>2923.2283464566931</v>
      </c>
      <c r="K13059">
        <v>223</v>
      </c>
      <c r="L13059">
        <v>319</v>
      </c>
      <c r="M13059">
        <v>607843</v>
      </c>
      <c r="N13059">
        <v>90</v>
      </c>
      <c r="O13059">
        <v>1190</v>
      </c>
      <c r="P13059">
        <v>696585</v>
      </c>
      <c r="Q13059">
        <v>0</v>
      </c>
      <c r="R13059">
        <v>0</v>
      </c>
      <c r="S13059">
        <v>18250</v>
      </c>
      <c r="T13059">
        <v>9445</v>
      </c>
      <c r="U13059">
        <v>12716</v>
      </c>
      <c r="V13059">
        <v>187461</v>
      </c>
      <c r="W13059">
        <v>389104</v>
      </c>
      <c r="X13059">
        <v>-512</v>
      </c>
      <c r="Y13059">
        <v>4216</v>
      </c>
      <c r="Z13059">
        <v>12</v>
      </c>
      <c r="AA13059">
        <v>12</v>
      </c>
      <c r="AB13059">
        <v>3</v>
      </c>
      <c r="AC13059">
        <v>10976</v>
      </c>
      <c r="AD13059">
        <v>268033</v>
      </c>
      <c r="AE13059">
        <v>21</v>
      </c>
      <c r="AF13059">
        <v>-25</v>
      </c>
      <c r="AG13059">
        <v>295</v>
      </c>
      <c r="AH13059">
        <v>64</v>
      </c>
      <c r="AI13059">
        <v>49</v>
      </c>
      <c r="AJ13059">
        <v>38</v>
      </c>
      <c r="AK13059">
        <v>85</v>
      </c>
      <c r="AL13059" s="3">
        <f>CONVERT(Trip_2020_12_08_09_27_283[[#This Row],[mg_temp]],"C","F")</f>
        <v>185</v>
      </c>
      <c r="AM13059">
        <v>32</v>
      </c>
      <c r="AN13059">
        <v>29</v>
      </c>
      <c r="AO13059">
        <v>28</v>
      </c>
      <c r="AP13059">
        <v>-1875</v>
      </c>
      <c r="AQ13059">
        <v>46</v>
      </c>
      <c r="AR13059">
        <v>-1475</v>
      </c>
      <c r="AS13059">
        <v>0</v>
      </c>
      <c r="AT13059">
        <v>0</v>
      </c>
      <c r="AU13059">
        <v>0</v>
      </c>
      <c r="AV13059">
        <v>20</v>
      </c>
      <c r="AW13059">
        <v>365389</v>
      </c>
      <c r="AX13059">
        <v>-707416</v>
      </c>
    </row>
    <row r="13060" spans="1:50" x14ac:dyDescent="0.25">
      <c r="A13060" s="1">
        <v>44173</v>
      </c>
      <c r="B13060" s="2">
        <v>0.60559510416666662</v>
      </c>
      <c r="C13060">
        <v>14</v>
      </c>
      <c r="D13060">
        <v>0</v>
      </c>
      <c r="E13060">
        <v>58</v>
      </c>
      <c r="F13060">
        <v>-27770007</v>
      </c>
      <c r="G13060">
        <v>-50180266</v>
      </c>
      <c r="H13060">
        <v>57</v>
      </c>
      <c r="I13060">
        <v>890</v>
      </c>
      <c r="J13060" s="3">
        <f>CONVERT(Trip_2020_12_08_09_27_283[[#This Row],[gps_alt]],"m","ft")</f>
        <v>2919.9475065616798</v>
      </c>
      <c r="K13060">
        <v>224</v>
      </c>
      <c r="L13060">
        <v>345</v>
      </c>
      <c r="M13060">
        <v>607843</v>
      </c>
      <c r="N13060">
        <v>90</v>
      </c>
      <c r="O13060">
        <v>1130</v>
      </c>
      <c r="P13060">
        <v>626067</v>
      </c>
      <c r="Q13060">
        <v>0</v>
      </c>
      <c r="R13060">
        <v>0</v>
      </c>
      <c r="S13060">
        <v>18251</v>
      </c>
      <c r="T13060">
        <v>9445</v>
      </c>
      <c r="U13060">
        <v>12717</v>
      </c>
      <c r="V13060">
        <v>187477</v>
      </c>
      <c r="W13060">
        <v>389104</v>
      </c>
      <c r="X13060">
        <v>-512</v>
      </c>
      <c r="Y13060">
        <v>4335</v>
      </c>
      <c r="Z13060">
        <v>13</v>
      </c>
      <c r="AA13060">
        <v>12</v>
      </c>
      <c r="AB13060">
        <v>3</v>
      </c>
      <c r="AC13060">
        <v>109767</v>
      </c>
      <c r="AD13060">
        <v>2647</v>
      </c>
      <c r="AE13060">
        <v>21</v>
      </c>
      <c r="AF13060">
        <v>-25</v>
      </c>
      <c r="AG13060">
        <v>293</v>
      </c>
      <c r="AH13060">
        <v>65</v>
      </c>
      <c r="AI13060">
        <v>49</v>
      </c>
      <c r="AJ13060">
        <v>38</v>
      </c>
      <c r="AK13060">
        <v>85</v>
      </c>
      <c r="AL13060" s="3">
        <f>CONVERT(Trip_2020_12_08_09_27_283[[#This Row],[mg_temp]],"C","F")</f>
        <v>185</v>
      </c>
      <c r="AM13060">
        <v>32</v>
      </c>
      <c r="AN13060">
        <v>29</v>
      </c>
      <c r="AO13060">
        <v>28</v>
      </c>
      <c r="AP13060">
        <v>-4875</v>
      </c>
      <c r="AQ13060">
        <v>-338</v>
      </c>
      <c r="AR13060">
        <v>-15375</v>
      </c>
      <c r="AS13060">
        <v>0</v>
      </c>
      <c r="AT13060">
        <v>0</v>
      </c>
      <c r="AU13060">
        <v>0</v>
      </c>
      <c r="AV13060">
        <v>18</v>
      </c>
      <c r="AW13060">
        <v>365408</v>
      </c>
      <c r="AX13060">
        <v>-707427</v>
      </c>
    </row>
    <row r="13061" spans="1:50" x14ac:dyDescent="0.25">
      <c r="A13061" s="1">
        <v>44173</v>
      </c>
      <c r="B13061" s="2">
        <v>0.60560980324074076</v>
      </c>
      <c r="C13061">
        <v>20</v>
      </c>
      <c r="D13061">
        <v>0</v>
      </c>
      <c r="E13061">
        <v>59</v>
      </c>
      <c r="F13061">
        <v>-27770035</v>
      </c>
      <c r="G13061">
        <v>-50180431</v>
      </c>
      <c r="H13061">
        <v>59</v>
      </c>
      <c r="I13061">
        <v>890</v>
      </c>
      <c r="J13061" s="3">
        <f>CONVERT(Trip_2020_12_08_09_27_283[[#This Row],[gps_alt]],"m","ft")</f>
        <v>2919.9475065616798</v>
      </c>
      <c r="K13061">
        <v>224</v>
      </c>
      <c r="L13061">
        <v>248</v>
      </c>
      <c r="M13061">
        <v>607843</v>
      </c>
      <c r="N13061">
        <v>90</v>
      </c>
      <c r="O13061">
        <v>1100</v>
      </c>
      <c r="P13061">
        <v>631827</v>
      </c>
      <c r="Q13061">
        <v>0</v>
      </c>
      <c r="R13061">
        <v>0</v>
      </c>
      <c r="S13061">
        <v>18252</v>
      </c>
      <c r="T13061">
        <v>9445</v>
      </c>
      <c r="U13061">
        <v>12718</v>
      </c>
      <c r="V13061">
        <v>187497</v>
      </c>
      <c r="W13061">
        <v>389104</v>
      </c>
      <c r="X13061">
        <v>-512</v>
      </c>
      <c r="Y13061">
        <v>4449</v>
      </c>
      <c r="Z13061">
        <v>13</v>
      </c>
      <c r="AA13061">
        <v>12</v>
      </c>
      <c r="AB13061">
        <v>1</v>
      </c>
      <c r="AC13061">
        <v>109776</v>
      </c>
      <c r="AD13061">
        <v>258328</v>
      </c>
      <c r="AE13061">
        <v>21</v>
      </c>
      <c r="AF13061">
        <v>-25</v>
      </c>
      <c r="AG13061">
        <v>303</v>
      </c>
      <c r="AH13061">
        <v>64</v>
      </c>
      <c r="AI13061">
        <v>49</v>
      </c>
      <c r="AJ13061">
        <v>38</v>
      </c>
      <c r="AK13061">
        <v>85</v>
      </c>
      <c r="AL13061" s="3">
        <f>CONVERT(Trip_2020_12_08_09_27_283[[#This Row],[mg_temp]],"C","F")</f>
        <v>185</v>
      </c>
      <c r="AM13061">
        <v>32</v>
      </c>
      <c r="AN13061">
        <v>29</v>
      </c>
      <c r="AO13061">
        <v>28</v>
      </c>
      <c r="AP13061">
        <v>-5875</v>
      </c>
      <c r="AQ13061">
        <v>-443</v>
      </c>
      <c r="AR13061">
        <v>-16</v>
      </c>
      <c r="AS13061">
        <v>0</v>
      </c>
      <c r="AT13061">
        <v>0</v>
      </c>
      <c r="AU13061">
        <v>0</v>
      </c>
      <c r="AV13061">
        <v>18</v>
      </c>
      <c r="AW13061">
        <v>365433</v>
      </c>
      <c r="AX13061">
        <v>-707427</v>
      </c>
    </row>
    <row r="13062" spans="1:50" x14ac:dyDescent="0.25">
      <c r="A13062" s="1">
        <v>44173</v>
      </c>
      <c r="B13062" s="2">
        <v>0.60561922453703698</v>
      </c>
      <c r="C13062">
        <v>14</v>
      </c>
      <c r="D13062">
        <v>0</v>
      </c>
      <c r="E13062">
        <v>60</v>
      </c>
      <c r="F13062">
        <v>-27770066</v>
      </c>
      <c r="G13062">
        <v>-50180598</v>
      </c>
      <c r="H13062">
        <v>60</v>
      </c>
      <c r="I13062">
        <v>889</v>
      </c>
      <c r="J13062" s="3">
        <f>CONVERT(Trip_2020_12_08_09_27_283[[#This Row],[gps_alt]],"m","ft")</f>
        <v>2916.6666666666665</v>
      </c>
      <c r="K13062">
        <v>2195</v>
      </c>
      <c r="L13062">
        <v>1669</v>
      </c>
      <c r="M13062">
        <v>607843</v>
      </c>
      <c r="N13062">
        <v>90</v>
      </c>
      <c r="O13062">
        <v>1070</v>
      </c>
      <c r="P13062">
        <v>858702</v>
      </c>
      <c r="Q13062">
        <v>0</v>
      </c>
      <c r="R13062">
        <v>0</v>
      </c>
      <c r="S13062">
        <v>18253</v>
      </c>
      <c r="T13062">
        <v>9445</v>
      </c>
      <c r="U13062">
        <v>12719</v>
      </c>
      <c r="V13062">
        <v>187511</v>
      </c>
      <c r="W13062">
        <v>389104</v>
      </c>
      <c r="X13062">
        <v>-512</v>
      </c>
      <c r="Y13062">
        <v>4539</v>
      </c>
      <c r="Z13062">
        <v>16</v>
      </c>
      <c r="AA13062">
        <v>12</v>
      </c>
      <c r="AB13062">
        <v>1</v>
      </c>
      <c r="AC13062">
        <v>109782</v>
      </c>
      <c r="AD13062">
        <v>250776</v>
      </c>
      <c r="AE13062">
        <v>21</v>
      </c>
      <c r="AF13062">
        <v>-25</v>
      </c>
      <c r="AG13062">
        <v>300</v>
      </c>
      <c r="AH13062">
        <v>52</v>
      </c>
      <c r="AI13062">
        <v>49</v>
      </c>
      <c r="AJ13062">
        <v>38</v>
      </c>
      <c r="AK13062">
        <v>85</v>
      </c>
      <c r="AL13062" s="3">
        <f>CONVERT(Trip_2020_12_08_09_27_283[[#This Row],[mg_temp]],"C","F")</f>
        <v>185</v>
      </c>
      <c r="AM13062">
        <v>32</v>
      </c>
      <c r="AN13062">
        <v>29</v>
      </c>
      <c r="AO13062">
        <v>28</v>
      </c>
      <c r="AP13062">
        <v>3</v>
      </c>
      <c r="AQ13062">
        <v>-632</v>
      </c>
      <c r="AR13062">
        <v>-6125</v>
      </c>
      <c r="AS13062">
        <v>0</v>
      </c>
      <c r="AT13062">
        <v>0</v>
      </c>
      <c r="AU13062">
        <v>0</v>
      </c>
      <c r="AV13062">
        <v>14</v>
      </c>
      <c r="AW13062">
        <v>365446</v>
      </c>
      <c r="AX13062">
        <v>-707442</v>
      </c>
    </row>
    <row r="13063" spans="1:50" x14ac:dyDescent="0.25">
      <c r="A13063" s="1">
        <v>44173</v>
      </c>
      <c r="B13063" s="2">
        <v>0.60563145833333332</v>
      </c>
      <c r="C13063">
        <v>16</v>
      </c>
      <c r="D13063">
        <v>0</v>
      </c>
      <c r="E13063">
        <v>62</v>
      </c>
      <c r="F13063">
        <v>-27770093</v>
      </c>
      <c r="G13063">
        <v>-50180769</v>
      </c>
      <c r="H13063">
        <v>61</v>
      </c>
      <c r="I13063">
        <v>888</v>
      </c>
      <c r="J13063" s="3">
        <f>CONVERT(Trip_2020_12_08_09_27_283[[#This Row],[gps_alt]],"m","ft")</f>
        <v>2913.3858267716537</v>
      </c>
      <c r="K13063">
        <v>2185</v>
      </c>
      <c r="L13063">
        <v>1575</v>
      </c>
      <c r="M13063">
        <v>607843</v>
      </c>
      <c r="N13063">
        <v>90</v>
      </c>
      <c r="O13063">
        <v>460</v>
      </c>
      <c r="P13063">
        <v>0</v>
      </c>
      <c r="Q13063">
        <v>0</v>
      </c>
      <c r="R13063">
        <v>0</v>
      </c>
      <c r="S13063">
        <v>18254</v>
      </c>
      <c r="T13063">
        <v>9446</v>
      </c>
      <c r="U13063">
        <v>12720</v>
      </c>
      <c r="V13063">
        <v>187529</v>
      </c>
      <c r="W13063">
        <v>389222</v>
      </c>
      <c r="X13063">
        <v>-512</v>
      </c>
      <c r="Y13063">
        <v>4599</v>
      </c>
      <c r="Z13063">
        <v>5</v>
      </c>
      <c r="AA13063">
        <v>12</v>
      </c>
      <c r="AB13063">
        <v>1</v>
      </c>
      <c r="AC13063">
        <v>109784</v>
      </c>
      <c r="AD13063">
        <v>137438</v>
      </c>
      <c r="AE13063">
        <v>21</v>
      </c>
      <c r="AF13063">
        <v>-25</v>
      </c>
      <c r="AG13063">
        <v>377</v>
      </c>
      <c r="AH13063">
        <v>98</v>
      </c>
      <c r="AI13063">
        <v>48</v>
      </c>
      <c r="AJ13063">
        <v>38</v>
      </c>
      <c r="AK13063">
        <v>85</v>
      </c>
      <c r="AL13063" s="3">
        <f>CONVERT(Trip_2020_12_08_09_27_283[[#This Row],[mg_temp]],"C","F")</f>
        <v>185</v>
      </c>
      <c r="AM13063">
        <v>32</v>
      </c>
      <c r="AN13063">
        <v>29</v>
      </c>
      <c r="AO13063">
        <v>28</v>
      </c>
      <c r="AP13063">
        <v>375</v>
      </c>
      <c r="AQ13063">
        <v>-4522</v>
      </c>
      <c r="AR13063">
        <v>0</v>
      </c>
      <c r="AS13063">
        <v>0</v>
      </c>
      <c r="AT13063">
        <v>0</v>
      </c>
      <c r="AU13063">
        <v>0</v>
      </c>
      <c r="AV13063">
        <v>13</v>
      </c>
      <c r="AW13063">
        <v>365462</v>
      </c>
      <c r="AX13063">
        <v>-707442</v>
      </c>
    </row>
    <row r="13064" spans="1:50" x14ac:dyDescent="0.25">
      <c r="A13064" s="1">
        <v>44173</v>
      </c>
      <c r="B13064" s="2">
        <v>0.60564344907407408</v>
      </c>
      <c r="C13064">
        <v>18</v>
      </c>
      <c r="D13064">
        <v>0</v>
      </c>
      <c r="E13064">
        <v>63</v>
      </c>
      <c r="F13064">
        <v>-27770122</v>
      </c>
      <c r="G13064">
        <v>-50180947</v>
      </c>
      <c r="H13064">
        <v>63</v>
      </c>
      <c r="I13064">
        <v>887</v>
      </c>
      <c r="J13064" s="3">
        <f>CONVERT(Trip_2020_12_08_09_27_283[[#This Row],[gps_alt]],"m","ft")</f>
        <v>2910.1049868766404</v>
      </c>
      <c r="K13064">
        <v>2185</v>
      </c>
      <c r="L13064">
        <v>1693</v>
      </c>
      <c r="M13064">
        <v>607843</v>
      </c>
      <c r="N13064">
        <v>89</v>
      </c>
      <c r="O13064">
        <v>0</v>
      </c>
      <c r="P13064">
        <v>0</v>
      </c>
      <c r="Q13064">
        <v>0</v>
      </c>
      <c r="R13064">
        <v>0</v>
      </c>
      <c r="S13064">
        <v>18255</v>
      </c>
      <c r="T13064">
        <v>9447</v>
      </c>
      <c r="U13064">
        <v>12721</v>
      </c>
      <c r="V13064">
        <v>187547</v>
      </c>
      <c r="W13064">
        <v>389402</v>
      </c>
      <c r="X13064">
        <v>-512</v>
      </c>
      <c r="Y13064">
        <v>4668</v>
      </c>
      <c r="Z13064">
        <v>5</v>
      </c>
      <c r="AA13064">
        <v>12</v>
      </c>
      <c r="AB13064">
        <v>0</v>
      </c>
      <c r="AC13064">
        <v>109784</v>
      </c>
      <c r="AD13064">
        <v>0</v>
      </c>
      <c r="AE13064">
        <v>21</v>
      </c>
      <c r="AF13064">
        <v>-25</v>
      </c>
      <c r="AG13064">
        <v>0</v>
      </c>
      <c r="AH13064">
        <v>0</v>
      </c>
      <c r="AI13064">
        <v>48</v>
      </c>
      <c r="AJ13064">
        <v>38</v>
      </c>
      <c r="AK13064">
        <v>85</v>
      </c>
      <c r="AL13064" s="3">
        <f>CONVERT(Trip_2020_12_08_09_27_283[[#This Row],[mg_temp]],"C","F")</f>
        <v>185</v>
      </c>
      <c r="AM13064">
        <v>32</v>
      </c>
      <c r="AN13064">
        <v>29</v>
      </c>
      <c r="AO13064">
        <v>28</v>
      </c>
      <c r="AP13064">
        <v>45</v>
      </c>
      <c r="AQ13064">
        <v>-4613</v>
      </c>
      <c r="AR13064">
        <v>0</v>
      </c>
      <c r="AS13064">
        <v>0</v>
      </c>
      <c r="AT13064">
        <v>0</v>
      </c>
      <c r="AU13064">
        <v>0</v>
      </c>
      <c r="AV13064">
        <v>14</v>
      </c>
      <c r="AW13064">
        <v>365472</v>
      </c>
      <c r="AX13064">
        <v>-707442</v>
      </c>
    </row>
    <row r="13065" spans="1:50" x14ac:dyDescent="0.25">
      <c r="A13065" s="1">
        <v>44173</v>
      </c>
      <c r="B13065" s="2">
        <v>0.60565464120370371</v>
      </c>
      <c r="C13065">
        <v>17</v>
      </c>
      <c r="D13065">
        <v>0</v>
      </c>
      <c r="E13065">
        <v>64</v>
      </c>
      <c r="F13065">
        <v>-27770151</v>
      </c>
      <c r="G13065">
        <v>-50181127</v>
      </c>
      <c r="H13065">
        <v>63</v>
      </c>
      <c r="I13065">
        <v>887</v>
      </c>
      <c r="J13065" s="3">
        <f>CONVERT(Trip_2020_12_08_09_27_283[[#This Row],[gps_alt]],"m","ft")</f>
        <v>2910.1049868766404</v>
      </c>
      <c r="K13065">
        <v>219</v>
      </c>
      <c r="L13065">
        <v>1443</v>
      </c>
      <c r="M13065">
        <v>607843</v>
      </c>
      <c r="N13065">
        <v>89</v>
      </c>
      <c r="O13065">
        <v>0</v>
      </c>
      <c r="P13065">
        <v>0</v>
      </c>
      <c r="Q13065">
        <v>0</v>
      </c>
      <c r="R13065">
        <v>0</v>
      </c>
      <c r="S13065">
        <v>18256</v>
      </c>
      <c r="T13065">
        <v>9448</v>
      </c>
      <c r="U13065">
        <v>12722</v>
      </c>
      <c r="V13065">
        <v>187564</v>
      </c>
      <c r="W13065">
        <v>389571</v>
      </c>
      <c r="X13065">
        <v>-512</v>
      </c>
      <c r="Y13065">
        <v>4744</v>
      </c>
      <c r="Z13065">
        <v>5</v>
      </c>
      <c r="AA13065">
        <v>12</v>
      </c>
      <c r="AB13065">
        <v>0</v>
      </c>
      <c r="AC13065">
        <v>109784</v>
      </c>
      <c r="AD13065">
        <v>0</v>
      </c>
      <c r="AE13065">
        <v>21</v>
      </c>
      <c r="AF13065">
        <v>-25</v>
      </c>
      <c r="AG13065">
        <v>0</v>
      </c>
      <c r="AH13065">
        <v>0</v>
      </c>
      <c r="AI13065">
        <v>48</v>
      </c>
      <c r="AJ13065">
        <v>38</v>
      </c>
      <c r="AK13065">
        <v>85</v>
      </c>
      <c r="AL13065" s="3">
        <f>CONVERT(Trip_2020_12_08_09_27_283[[#This Row],[mg_temp]],"C","F")</f>
        <v>185</v>
      </c>
      <c r="AM13065">
        <v>32</v>
      </c>
      <c r="AN13065">
        <v>29</v>
      </c>
      <c r="AO13065">
        <v>28</v>
      </c>
      <c r="AP13065">
        <v>3125</v>
      </c>
      <c r="AQ13065">
        <v>-4686</v>
      </c>
      <c r="AR13065">
        <v>0</v>
      </c>
      <c r="AS13065">
        <v>0</v>
      </c>
      <c r="AT13065">
        <v>0</v>
      </c>
      <c r="AU13065">
        <v>0</v>
      </c>
      <c r="AV13065">
        <v>12</v>
      </c>
      <c r="AW13065">
        <v>365481</v>
      </c>
      <c r="AX13065">
        <v>-707442</v>
      </c>
    </row>
    <row r="13066" spans="1:50" x14ac:dyDescent="0.25">
      <c r="A13066" s="1">
        <v>44173</v>
      </c>
      <c r="B13066" s="2">
        <v>0.60566598379629633</v>
      </c>
      <c r="C13066">
        <v>16</v>
      </c>
      <c r="D13066">
        <v>0</v>
      </c>
      <c r="E13066">
        <v>65</v>
      </c>
      <c r="F13066">
        <v>-27770183</v>
      </c>
      <c r="G13066">
        <v>-50181308</v>
      </c>
      <c r="H13066">
        <v>65</v>
      </c>
      <c r="I13066">
        <v>886</v>
      </c>
      <c r="J13066" s="3">
        <f>CONVERT(Trip_2020_12_08_09_27_283[[#This Row],[gps_alt]],"m","ft")</f>
        <v>2906.8241469816271</v>
      </c>
      <c r="K13066">
        <v>2195</v>
      </c>
      <c r="L13066">
        <v>1037</v>
      </c>
      <c r="M13066">
        <v>607843</v>
      </c>
      <c r="N13066">
        <v>89</v>
      </c>
      <c r="O13066">
        <v>0</v>
      </c>
      <c r="P13066">
        <v>0</v>
      </c>
      <c r="Q13066">
        <v>0</v>
      </c>
      <c r="R13066">
        <v>0</v>
      </c>
      <c r="S13066">
        <v>18257</v>
      </c>
      <c r="T13066">
        <v>9449</v>
      </c>
      <c r="U13066">
        <v>12723</v>
      </c>
      <c r="V13066">
        <v>187581</v>
      </c>
      <c r="W13066">
        <v>389746</v>
      </c>
      <c r="X13066">
        <v>-512</v>
      </c>
      <c r="Y13066">
        <v>4815</v>
      </c>
      <c r="Z13066">
        <v>5</v>
      </c>
      <c r="AA13066">
        <v>12</v>
      </c>
      <c r="AB13066">
        <v>0</v>
      </c>
      <c r="AC13066">
        <v>109784</v>
      </c>
      <c r="AD13066">
        <v>0</v>
      </c>
      <c r="AE13066">
        <v>21</v>
      </c>
      <c r="AF13066">
        <v>-25</v>
      </c>
      <c r="AG13066">
        <v>0</v>
      </c>
      <c r="AH13066">
        <v>0</v>
      </c>
      <c r="AI13066">
        <v>48</v>
      </c>
      <c r="AJ13066">
        <v>38</v>
      </c>
      <c r="AK13066">
        <v>85</v>
      </c>
      <c r="AL13066" s="3">
        <f>CONVERT(Trip_2020_12_08_09_27_283[[#This Row],[mg_temp]],"C","F")</f>
        <v>185</v>
      </c>
      <c r="AM13066">
        <v>32</v>
      </c>
      <c r="AN13066">
        <v>29</v>
      </c>
      <c r="AO13066">
        <v>28</v>
      </c>
      <c r="AP13066">
        <v>2125</v>
      </c>
      <c r="AQ13066">
        <v>-4751</v>
      </c>
      <c r="AR13066">
        <v>0</v>
      </c>
      <c r="AS13066">
        <v>0</v>
      </c>
      <c r="AT13066">
        <v>0</v>
      </c>
      <c r="AU13066">
        <v>0</v>
      </c>
      <c r="AV13066">
        <v>11</v>
      </c>
      <c r="AW13066">
        <v>365489</v>
      </c>
      <c r="AX13066">
        <v>-707442</v>
      </c>
    </row>
    <row r="13067" spans="1:50" x14ac:dyDescent="0.25">
      <c r="A13067" s="1">
        <v>44173</v>
      </c>
      <c r="B13067" s="2">
        <v>0.60567775462962958</v>
      </c>
      <c r="C13067">
        <v>17</v>
      </c>
      <c r="D13067">
        <v>0</v>
      </c>
      <c r="E13067">
        <v>65</v>
      </c>
      <c r="F13067">
        <v>-27770207</v>
      </c>
      <c r="G13067">
        <v>-50181488</v>
      </c>
      <c r="H13067">
        <v>65</v>
      </c>
      <c r="I13067">
        <v>885</v>
      </c>
      <c r="J13067" s="3">
        <f>CONVERT(Trip_2020_12_08_09_27_283[[#This Row],[gps_alt]],"m","ft")</f>
        <v>2903.5433070866143</v>
      </c>
      <c r="K13067">
        <v>2175</v>
      </c>
      <c r="L13067">
        <v>1781</v>
      </c>
      <c r="M13067">
        <v>607843</v>
      </c>
      <c r="N13067">
        <v>89</v>
      </c>
      <c r="O13067">
        <v>0</v>
      </c>
      <c r="P13067">
        <v>0</v>
      </c>
      <c r="Q13067">
        <v>0</v>
      </c>
      <c r="R13067">
        <v>0</v>
      </c>
      <c r="S13067">
        <v>18258</v>
      </c>
      <c r="T13067">
        <v>9450</v>
      </c>
      <c r="U13067">
        <v>12724</v>
      </c>
      <c r="V13067">
        <v>1876</v>
      </c>
      <c r="W13067">
        <v>38993</v>
      </c>
      <c r="X13067">
        <v>-512</v>
      </c>
      <c r="Y13067">
        <v>4891</v>
      </c>
      <c r="Z13067">
        <v>5</v>
      </c>
      <c r="AA13067">
        <v>12</v>
      </c>
      <c r="AB13067">
        <v>0</v>
      </c>
      <c r="AC13067">
        <v>109784</v>
      </c>
      <c r="AD13067">
        <v>0</v>
      </c>
      <c r="AE13067">
        <v>21</v>
      </c>
      <c r="AF13067">
        <v>-25</v>
      </c>
      <c r="AG13067">
        <v>0</v>
      </c>
      <c r="AH13067">
        <v>0</v>
      </c>
      <c r="AI13067">
        <v>48</v>
      </c>
      <c r="AJ13067">
        <v>38</v>
      </c>
      <c r="AK13067">
        <v>85</v>
      </c>
      <c r="AL13067" s="3">
        <f>CONVERT(Trip_2020_12_08_09_27_283[[#This Row],[mg_temp]],"C","F")</f>
        <v>185</v>
      </c>
      <c r="AM13067">
        <v>32</v>
      </c>
      <c r="AN13067">
        <v>29</v>
      </c>
      <c r="AO13067">
        <v>28</v>
      </c>
      <c r="AP13067">
        <v>5</v>
      </c>
      <c r="AQ13067">
        <v>-4814</v>
      </c>
      <c r="AR13067">
        <v>0</v>
      </c>
      <c r="AS13067">
        <v>0</v>
      </c>
      <c r="AT13067">
        <v>0</v>
      </c>
      <c r="AU13067">
        <v>0</v>
      </c>
      <c r="AV13067">
        <v>14</v>
      </c>
      <c r="AW13067">
        <v>365499</v>
      </c>
      <c r="AX13067">
        <v>-707442</v>
      </c>
    </row>
    <row r="13068" spans="1:50" x14ac:dyDescent="0.25">
      <c r="A13068" s="1">
        <v>44173</v>
      </c>
      <c r="B13068" s="2">
        <v>0.60569059027777783</v>
      </c>
      <c r="C13068">
        <v>18</v>
      </c>
      <c r="D13068">
        <v>0</v>
      </c>
      <c r="E13068">
        <v>66</v>
      </c>
      <c r="F13068">
        <v>-27770242</v>
      </c>
      <c r="G13068">
        <v>-50181671</v>
      </c>
      <c r="H13068">
        <v>66</v>
      </c>
      <c r="I13068">
        <v>884</v>
      </c>
      <c r="J13068" s="3">
        <f>CONVERT(Trip_2020_12_08_09_27_283[[#This Row],[gps_alt]],"m","ft")</f>
        <v>2900.262467191601</v>
      </c>
      <c r="K13068">
        <v>217</v>
      </c>
      <c r="L13068">
        <v>2067</v>
      </c>
      <c r="M13068">
        <v>607843</v>
      </c>
      <c r="N13068">
        <v>89</v>
      </c>
      <c r="O13068">
        <v>0</v>
      </c>
      <c r="P13068">
        <v>0</v>
      </c>
      <c r="Q13068">
        <v>0</v>
      </c>
      <c r="R13068">
        <v>0</v>
      </c>
      <c r="S13068">
        <v>18259</v>
      </c>
      <c r="T13068">
        <v>9451</v>
      </c>
      <c r="U13068">
        <v>12725</v>
      </c>
      <c r="V13068">
        <v>18762</v>
      </c>
      <c r="W13068">
        <v>390133</v>
      </c>
      <c r="X13068">
        <v>-512</v>
      </c>
      <c r="Y13068">
        <v>4967</v>
      </c>
      <c r="Z13068">
        <v>5</v>
      </c>
      <c r="AA13068">
        <v>12</v>
      </c>
      <c r="AB13068">
        <v>0</v>
      </c>
      <c r="AC13068">
        <v>109784</v>
      </c>
      <c r="AD13068">
        <v>0</v>
      </c>
      <c r="AE13068">
        <v>21</v>
      </c>
      <c r="AF13068">
        <v>-25</v>
      </c>
      <c r="AG13068">
        <v>0</v>
      </c>
      <c r="AH13068">
        <v>0</v>
      </c>
      <c r="AI13068">
        <v>45</v>
      </c>
      <c r="AJ13068">
        <v>38</v>
      </c>
      <c r="AK13068">
        <v>85</v>
      </c>
      <c r="AL13068" s="3">
        <f>CONVERT(Trip_2020_12_08_09_27_283[[#This Row],[mg_temp]],"C","F")</f>
        <v>185</v>
      </c>
      <c r="AM13068">
        <v>32</v>
      </c>
      <c r="AN13068">
        <v>29</v>
      </c>
      <c r="AO13068">
        <v>28</v>
      </c>
      <c r="AP13068">
        <v>5625</v>
      </c>
      <c r="AQ13068">
        <v>-4901</v>
      </c>
      <c r="AR13068">
        <v>0</v>
      </c>
      <c r="AS13068">
        <v>0</v>
      </c>
      <c r="AT13068">
        <v>0</v>
      </c>
      <c r="AU13068">
        <v>0</v>
      </c>
      <c r="AV13068">
        <v>15</v>
      </c>
      <c r="AW13068">
        <v>365512</v>
      </c>
      <c r="AX13068">
        <v>-707442</v>
      </c>
    </row>
    <row r="13069" spans="1:50" x14ac:dyDescent="0.25">
      <c r="A13069" s="1">
        <v>44173</v>
      </c>
      <c r="B13069" s="2">
        <v>0.60569872685185189</v>
      </c>
      <c r="C13069">
        <v>13</v>
      </c>
      <c r="D13069">
        <v>0</v>
      </c>
      <c r="E13069">
        <v>67</v>
      </c>
      <c r="F13069">
        <v>-27770272</v>
      </c>
      <c r="G13069">
        <v>-50181863</v>
      </c>
      <c r="H13069">
        <v>67</v>
      </c>
      <c r="I13069">
        <v>883</v>
      </c>
      <c r="J13069" s="3">
        <f>CONVERT(Trip_2020_12_08_09_27_283[[#This Row],[gps_alt]],"m","ft")</f>
        <v>2896.9816272965877</v>
      </c>
      <c r="K13069">
        <v>217</v>
      </c>
      <c r="L13069">
        <v>1744</v>
      </c>
      <c r="M13069">
        <v>607843</v>
      </c>
      <c r="N13069">
        <v>89</v>
      </c>
      <c r="O13069">
        <v>0</v>
      </c>
      <c r="P13069">
        <v>0</v>
      </c>
      <c r="Q13069">
        <v>0</v>
      </c>
      <c r="R13069">
        <v>0</v>
      </c>
      <c r="S13069">
        <v>18260</v>
      </c>
      <c r="T13069">
        <v>9452</v>
      </c>
      <c r="U13069">
        <v>12726</v>
      </c>
      <c r="V13069">
        <v>187633</v>
      </c>
      <c r="W13069">
        <v>390264</v>
      </c>
      <c r="X13069">
        <v>-512</v>
      </c>
      <c r="Y13069">
        <v>5035</v>
      </c>
      <c r="Z13069">
        <v>5</v>
      </c>
      <c r="AA13069">
        <v>12</v>
      </c>
      <c r="AB13069">
        <v>0</v>
      </c>
      <c r="AC13069">
        <v>109784</v>
      </c>
      <c r="AD13069">
        <v>0</v>
      </c>
      <c r="AE13069">
        <v>21</v>
      </c>
      <c r="AF13069">
        <v>-25</v>
      </c>
      <c r="AG13069">
        <v>0</v>
      </c>
      <c r="AH13069">
        <v>0</v>
      </c>
      <c r="AI13069">
        <v>45</v>
      </c>
      <c r="AJ13069">
        <v>38</v>
      </c>
      <c r="AK13069">
        <v>85</v>
      </c>
      <c r="AL13069" s="3">
        <f>CONVERT(Trip_2020_12_08_09_27_283[[#This Row],[mg_temp]],"C","F")</f>
        <v>185</v>
      </c>
      <c r="AM13069">
        <v>32</v>
      </c>
      <c r="AN13069">
        <v>29</v>
      </c>
      <c r="AO13069">
        <v>28</v>
      </c>
      <c r="AP13069">
        <v>5</v>
      </c>
      <c r="AQ13069">
        <v>-4958</v>
      </c>
      <c r="AR13069">
        <v>0</v>
      </c>
      <c r="AS13069">
        <v>0</v>
      </c>
      <c r="AT13069">
        <v>0</v>
      </c>
      <c r="AU13069">
        <v>0</v>
      </c>
      <c r="AV13069">
        <v>14</v>
      </c>
      <c r="AW13069">
        <v>36552</v>
      </c>
      <c r="AX13069">
        <v>-707442</v>
      </c>
    </row>
    <row r="13070" spans="1:50" x14ac:dyDescent="0.25">
      <c r="A13070" s="1">
        <v>44173</v>
      </c>
      <c r="B13070" s="2">
        <v>0.60571195601851857</v>
      </c>
      <c r="C13070">
        <v>15</v>
      </c>
      <c r="D13070">
        <v>0</v>
      </c>
      <c r="E13070">
        <v>68</v>
      </c>
      <c r="F13070">
        <v>-27770302</v>
      </c>
      <c r="G13070">
        <v>-50182057</v>
      </c>
      <c r="H13070">
        <v>69</v>
      </c>
      <c r="I13070">
        <v>883</v>
      </c>
      <c r="J13070" s="3">
        <f>CONVERT(Trip_2020_12_08_09_27_283[[#This Row],[gps_alt]],"m","ft")</f>
        <v>2896.9816272965877</v>
      </c>
      <c r="K13070">
        <v>217</v>
      </c>
      <c r="L13070">
        <v>1609</v>
      </c>
      <c r="M13070">
        <v>603922</v>
      </c>
      <c r="N13070">
        <v>88</v>
      </c>
      <c r="O13070">
        <v>0</v>
      </c>
      <c r="P13070">
        <v>0</v>
      </c>
      <c r="Q13070">
        <v>0</v>
      </c>
      <c r="R13070">
        <v>0</v>
      </c>
      <c r="S13070">
        <v>18261</v>
      </c>
      <c r="T13070">
        <v>9453</v>
      </c>
      <c r="U13070">
        <v>12727</v>
      </c>
      <c r="V13070">
        <v>187655</v>
      </c>
      <c r="W13070">
        <v>39048</v>
      </c>
      <c r="X13070">
        <v>-512</v>
      </c>
      <c r="Y13070">
        <v>5100</v>
      </c>
      <c r="Z13070">
        <v>5</v>
      </c>
      <c r="AA13070">
        <v>12</v>
      </c>
      <c r="AB13070">
        <v>0</v>
      </c>
      <c r="AC13070">
        <v>109784</v>
      </c>
      <c r="AD13070">
        <v>0</v>
      </c>
      <c r="AE13070">
        <v>21</v>
      </c>
      <c r="AF13070">
        <v>-25</v>
      </c>
      <c r="AG13070">
        <v>0</v>
      </c>
      <c r="AH13070">
        <v>0</v>
      </c>
      <c r="AI13070">
        <v>45</v>
      </c>
      <c r="AJ13070">
        <v>38</v>
      </c>
      <c r="AK13070">
        <v>85</v>
      </c>
      <c r="AL13070" s="3">
        <f>CONVERT(Trip_2020_12_08_09_27_283[[#This Row],[mg_temp]],"C","F")</f>
        <v>185</v>
      </c>
      <c r="AM13070">
        <v>32</v>
      </c>
      <c r="AN13070">
        <v>29</v>
      </c>
      <c r="AO13070">
        <v>28</v>
      </c>
      <c r="AP13070">
        <v>4</v>
      </c>
      <c r="AQ13070">
        <v>-5037</v>
      </c>
      <c r="AR13070">
        <v>0</v>
      </c>
      <c r="AS13070">
        <v>0</v>
      </c>
      <c r="AT13070">
        <v>0</v>
      </c>
      <c r="AU13070">
        <v>0</v>
      </c>
      <c r="AV13070">
        <v>13</v>
      </c>
      <c r="AW13070">
        <v>365533</v>
      </c>
      <c r="AX13070">
        <v>-707442</v>
      </c>
    </row>
    <row r="13071" spans="1:50" x14ac:dyDescent="0.25">
      <c r="A13071" s="1">
        <v>44173</v>
      </c>
      <c r="B13071" s="2">
        <v>0.60572344907407405</v>
      </c>
      <c r="C13071">
        <v>16</v>
      </c>
      <c r="D13071">
        <v>0</v>
      </c>
      <c r="E13071">
        <v>69</v>
      </c>
      <c r="F13071">
        <v>-27770335</v>
      </c>
      <c r="G13071">
        <v>-50182247</v>
      </c>
      <c r="H13071">
        <v>69</v>
      </c>
      <c r="I13071">
        <v>882</v>
      </c>
      <c r="J13071" s="3">
        <f>CONVERT(Trip_2020_12_08_09_27_283[[#This Row],[gps_alt]],"m","ft")</f>
        <v>2893.7007874015749</v>
      </c>
      <c r="K13071">
        <v>2165</v>
      </c>
      <c r="L13071">
        <v>1753</v>
      </c>
      <c r="M13071">
        <v>603922</v>
      </c>
      <c r="N13071">
        <v>88</v>
      </c>
      <c r="O13071">
        <v>0</v>
      </c>
      <c r="P13071">
        <v>0</v>
      </c>
      <c r="Q13071">
        <v>0</v>
      </c>
      <c r="R13071">
        <v>0</v>
      </c>
      <c r="S13071">
        <v>18262</v>
      </c>
      <c r="T13071">
        <v>9454</v>
      </c>
      <c r="U13071">
        <v>12728</v>
      </c>
      <c r="V13071">
        <v>187674</v>
      </c>
      <c r="W13071">
        <v>39067</v>
      </c>
      <c r="X13071">
        <v>-512</v>
      </c>
      <c r="Y13071">
        <v>5174</v>
      </c>
      <c r="Z13071">
        <v>5</v>
      </c>
      <c r="AA13071">
        <v>12</v>
      </c>
      <c r="AB13071">
        <v>0</v>
      </c>
      <c r="AC13071">
        <v>109784</v>
      </c>
      <c r="AD13071">
        <v>0</v>
      </c>
      <c r="AE13071">
        <v>21</v>
      </c>
      <c r="AF13071">
        <v>-25</v>
      </c>
      <c r="AG13071">
        <v>0</v>
      </c>
      <c r="AH13071">
        <v>0</v>
      </c>
      <c r="AI13071">
        <v>45</v>
      </c>
      <c r="AJ13071">
        <v>38</v>
      </c>
      <c r="AK13071">
        <v>85</v>
      </c>
      <c r="AL13071" s="3">
        <f>CONVERT(Trip_2020_12_08_09_27_283[[#This Row],[mg_temp]],"C","F")</f>
        <v>185</v>
      </c>
      <c r="AM13071">
        <v>32</v>
      </c>
      <c r="AN13071">
        <v>29</v>
      </c>
      <c r="AO13071">
        <v>28</v>
      </c>
      <c r="AP13071">
        <v>3875</v>
      </c>
      <c r="AQ13071">
        <v>-5103</v>
      </c>
      <c r="AR13071">
        <v>0</v>
      </c>
      <c r="AS13071">
        <v>0</v>
      </c>
      <c r="AT13071">
        <v>0</v>
      </c>
      <c r="AU13071">
        <v>0</v>
      </c>
      <c r="AV13071">
        <v>13</v>
      </c>
      <c r="AW13071">
        <v>365543</v>
      </c>
      <c r="AX13071">
        <v>-707442</v>
      </c>
    </row>
    <row r="13072" spans="1:50" x14ac:dyDescent="0.25">
      <c r="A13072" s="1">
        <v>44173</v>
      </c>
      <c r="B13072" s="2">
        <v>0.60573440972222226</v>
      </c>
      <c r="C13072">
        <v>15</v>
      </c>
      <c r="D13072">
        <v>0</v>
      </c>
      <c r="E13072">
        <v>70</v>
      </c>
      <c r="F13072">
        <v>-27770372</v>
      </c>
      <c r="G13072">
        <v>-50182442</v>
      </c>
      <c r="H13072">
        <v>70</v>
      </c>
      <c r="I13072">
        <v>881</v>
      </c>
      <c r="J13072" s="3">
        <f>CONVERT(Trip_2020_12_08_09_27_283[[#This Row],[gps_alt]],"m","ft")</f>
        <v>2890.4199475065616</v>
      </c>
      <c r="K13072">
        <v>216</v>
      </c>
      <c r="L13072">
        <v>208</v>
      </c>
      <c r="M13072">
        <v>603922</v>
      </c>
      <c r="N13072">
        <v>88</v>
      </c>
      <c r="O13072">
        <v>0</v>
      </c>
      <c r="P13072">
        <v>0</v>
      </c>
      <c r="Q13072">
        <v>0</v>
      </c>
      <c r="R13072">
        <v>0</v>
      </c>
      <c r="S13072">
        <v>18263</v>
      </c>
      <c r="T13072">
        <v>9455</v>
      </c>
      <c r="U13072">
        <v>12729</v>
      </c>
      <c r="V13072">
        <v>187692</v>
      </c>
      <c r="W13072">
        <v>390854</v>
      </c>
      <c r="X13072">
        <v>-512</v>
      </c>
      <c r="Y13072">
        <v>5251</v>
      </c>
      <c r="Z13072">
        <v>5</v>
      </c>
      <c r="AA13072">
        <v>12</v>
      </c>
      <c r="AB13072">
        <v>0</v>
      </c>
      <c r="AC13072">
        <v>109784</v>
      </c>
      <c r="AD13072">
        <v>0</v>
      </c>
      <c r="AE13072">
        <v>21</v>
      </c>
      <c r="AF13072">
        <v>-25</v>
      </c>
      <c r="AG13072">
        <v>0</v>
      </c>
      <c r="AH13072">
        <v>0</v>
      </c>
      <c r="AI13072">
        <v>45</v>
      </c>
      <c r="AJ13072">
        <v>38</v>
      </c>
      <c r="AK13072">
        <v>85</v>
      </c>
      <c r="AL13072" s="3">
        <f>CONVERT(Trip_2020_12_08_09_27_283[[#This Row],[mg_temp]],"C","F")</f>
        <v>185</v>
      </c>
      <c r="AM13072">
        <v>32</v>
      </c>
      <c r="AN13072">
        <v>29</v>
      </c>
      <c r="AO13072">
        <v>28</v>
      </c>
      <c r="AP13072">
        <v>4875</v>
      </c>
      <c r="AQ13072">
        <v>-5147</v>
      </c>
      <c r="AR13072">
        <v>0</v>
      </c>
      <c r="AS13072">
        <v>0</v>
      </c>
      <c r="AT13072">
        <v>0</v>
      </c>
      <c r="AU13072">
        <v>0</v>
      </c>
      <c r="AV13072">
        <v>14</v>
      </c>
      <c r="AW13072">
        <v>365554</v>
      </c>
      <c r="AX13072">
        <v>-707442</v>
      </c>
    </row>
    <row r="13073" spans="1:50" x14ac:dyDescent="0.25">
      <c r="A13073" s="1">
        <v>44173</v>
      </c>
      <c r="B13073" s="2">
        <v>0.60574660879629627</v>
      </c>
      <c r="C13073">
        <v>15</v>
      </c>
      <c r="D13073">
        <v>0</v>
      </c>
      <c r="E13073">
        <v>71</v>
      </c>
      <c r="F13073">
        <v>-27770406</v>
      </c>
      <c r="G13073">
        <v>-50182638</v>
      </c>
      <c r="H13073">
        <v>71</v>
      </c>
      <c r="I13073">
        <v>880</v>
      </c>
      <c r="J13073" s="3">
        <f>CONVERT(Trip_2020_12_08_09_27_283[[#This Row],[gps_alt]],"m","ft")</f>
        <v>2887.1391076115488</v>
      </c>
      <c r="K13073">
        <v>216</v>
      </c>
      <c r="L13073">
        <v>1746</v>
      </c>
      <c r="M13073">
        <v>603922</v>
      </c>
      <c r="N13073">
        <v>88</v>
      </c>
      <c r="O13073">
        <v>0</v>
      </c>
      <c r="P13073">
        <v>0</v>
      </c>
      <c r="Q13073">
        <v>0</v>
      </c>
      <c r="R13073">
        <v>0</v>
      </c>
      <c r="S13073">
        <v>18264</v>
      </c>
      <c r="T13073">
        <v>9456</v>
      </c>
      <c r="U13073">
        <v>12730</v>
      </c>
      <c r="V13073">
        <v>187713</v>
      </c>
      <c r="W13073">
        <v>391061</v>
      </c>
      <c r="X13073">
        <v>-512</v>
      </c>
      <c r="Y13073">
        <v>5315</v>
      </c>
      <c r="Z13073">
        <v>5</v>
      </c>
      <c r="AA13073">
        <v>12</v>
      </c>
      <c r="AB13073">
        <v>0</v>
      </c>
      <c r="AC13073">
        <v>109784</v>
      </c>
      <c r="AD13073">
        <v>0</v>
      </c>
      <c r="AE13073">
        <v>21</v>
      </c>
      <c r="AF13073">
        <v>-25</v>
      </c>
      <c r="AG13073">
        <v>0</v>
      </c>
      <c r="AH13073">
        <v>0</v>
      </c>
      <c r="AI13073">
        <v>46</v>
      </c>
      <c r="AJ13073">
        <v>38</v>
      </c>
      <c r="AK13073">
        <v>85</v>
      </c>
      <c r="AL13073" s="3">
        <f>CONVERT(Trip_2020_12_08_09_27_283[[#This Row],[mg_temp]],"C","F")</f>
        <v>185</v>
      </c>
      <c r="AM13073">
        <v>32</v>
      </c>
      <c r="AN13073">
        <v>29</v>
      </c>
      <c r="AO13073">
        <v>28</v>
      </c>
      <c r="AP13073">
        <v>4625</v>
      </c>
      <c r="AQ13073">
        <v>-5234</v>
      </c>
      <c r="AR13073">
        <v>0</v>
      </c>
      <c r="AS13073">
        <v>0</v>
      </c>
      <c r="AT13073">
        <v>0</v>
      </c>
      <c r="AU13073">
        <v>0</v>
      </c>
      <c r="AV13073">
        <v>14</v>
      </c>
      <c r="AW13073">
        <v>365565</v>
      </c>
      <c r="AX13073">
        <v>-707442</v>
      </c>
    </row>
    <row r="13074" spans="1:50" x14ac:dyDescent="0.25">
      <c r="A13074" s="1">
        <v>44173</v>
      </c>
      <c r="B13074" s="2">
        <v>0.60575832175925926</v>
      </c>
      <c r="C13074">
        <v>17</v>
      </c>
      <c r="D13074">
        <v>0</v>
      </c>
      <c r="E13074">
        <v>72</v>
      </c>
      <c r="F13074">
        <v>-27770442</v>
      </c>
      <c r="G13074">
        <v>-50182836</v>
      </c>
      <c r="H13074">
        <v>72</v>
      </c>
      <c r="I13074">
        <v>879</v>
      </c>
      <c r="J13074" s="3">
        <f>CONVERT(Trip_2020_12_08_09_27_283[[#This Row],[gps_alt]],"m","ft")</f>
        <v>2883.8582677165355</v>
      </c>
      <c r="K13074">
        <v>2165</v>
      </c>
      <c r="L13074">
        <v>1907</v>
      </c>
      <c r="M13074">
        <v>603922</v>
      </c>
      <c r="N13074">
        <v>87</v>
      </c>
      <c r="O13074">
        <v>0</v>
      </c>
      <c r="P13074">
        <v>0</v>
      </c>
      <c r="Q13074">
        <v>0</v>
      </c>
      <c r="R13074">
        <v>0</v>
      </c>
      <c r="S13074">
        <v>18265</v>
      </c>
      <c r="T13074">
        <v>9457</v>
      </c>
      <c r="U13074">
        <v>12731</v>
      </c>
      <c r="V13074">
        <v>187733</v>
      </c>
      <c r="W13074">
        <v>391263</v>
      </c>
      <c r="X13074">
        <v>-512</v>
      </c>
      <c r="Y13074">
        <v>5386</v>
      </c>
      <c r="Z13074">
        <v>5</v>
      </c>
      <c r="AA13074">
        <v>12</v>
      </c>
      <c r="AB13074">
        <v>0</v>
      </c>
      <c r="AC13074">
        <v>109784</v>
      </c>
      <c r="AD13074">
        <v>0</v>
      </c>
      <c r="AE13074">
        <v>21</v>
      </c>
      <c r="AF13074">
        <v>-25</v>
      </c>
      <c r="AG13074">
        <v>0</v>
      </c>
      <c r="AH13074">
        <v>0</v>
      </c>
      <c r="AI13074">
        <v>46</v>
      </c>
      <c r="AJ13074">
        <v>38</v>
      </c>
      <c r="AK13074">
        <v>85</v>
      </c>
      <c r="AL13074" s="3">
        <f>CONVERT(Trip_2020_12_08_09_27_283[[#This Row],[mg_temp]],"C","F")</f>
        <v>185</v>
      </c>
      <c r="AM13074">
        <v>32</v>
      </c>
      <c r="AN13074">
        <v>29</v>
      </c>
      <c r="AO13074">
        <v>28</v>
      </c>
      <c r="AP13074">
        <v>4375</v>
      </c>
      <c r="AQ13074">
        <v>-5303</v>
      </c>
      <c r="AR13074">
        <v>0</v>
      </c>
      <c r="AS13074">
        <v>0</v>
      </c>
      <c r="AT13074">
        <v>0</v>
      </c>
      <c r="AU13074">
        <v>0</v>
      </c>
      <c r="AV13074">
        <v>14</v>
      </c>
      <c r="AW13074">
        <v>365577</v>
      </c>
      <c r="AX13074">
        <v>-707442</v>
      </c>
    </row>
    <row r="13075" spans="1:50" x14ac:dyDescent="0.25">
      <c r="A13075" s="1">
        <v>44173</v>
      </c>
      <c r="B13075" s="2">
        <v>0.60577094907407403</v>
      </c>
      <c r="C13075">
        <v>17</v>
      </c>
      <c r="D13075">
        <v>0</v>
      </c>
      <c r="E13075">
        <v>73</v>
      </c>
      <c r="F13075">
        <v>-27770475</v>
      </c>
      <c r="G13075">
        <v>-50183039</v>
      </c>
      <c r="H13075">
        <v>73</v>
      </c>
      <c r="I13075">
        <v>879</v>
      </c>
      <c r="J13075" s="3">
        <f>CONVERT(Trip_2020_12_08_09_27_283[[#This Row],[gps_alt]],"m","ft")</f>
        <v>2883.8582677165355</v>
      </c>
      <c r="K13075">
        <v>220</v>
      </c>
      <c r="L13075">
        <v>522</v>
      </c>
      <c r="M13075">
        <v>603922</v>
      </c>
      <c r="N13075">
        <v>87</v>
      </c>
      <c r="O13075">
        <v>670</v>
      </c>
      <c r="P13075">
        <v>206717</v>
      </c>
      <c r="Q13075">
        <v>0</v>
      </c>
      <c r="R13075">
        <v>0</v>
      </c>
      <c r="S13075">
        <v>18266</v>
      </c>
      <c r="T13075">
        <v>9457</v>
      </c>
      <c r="U13075">
        <v>12732</v>
      </c>
      <c r="V13075">
        <v>187755</v>
      </c>
      <c r="W13075">
        <v>391361</v>
      </c>
      <c r="X13075">
        <v>-512</v>
      </c>
      <c r="Y13075">
        <v>5445</v>
      </c>
      <c r="Z13075">
        <v>6</v>
      </c>
      <c r="AA13075">
        <v>12</v>
      </c>
      <c r="AB13075">
        <v>0</v>
      </c>
      <c r="AC13075">
        <v>109787</v>
      </c>
      <c r="AD13075">
        <v>784227</v>
      </c>
      <c r="AE13075">
        <v>21</v>
      </c>
      <c r="AF13075">
        <v>-25</v>
      </c>
      <c r="AG13075">
        <v>666</v>
      </c>
      <c r="AH13075">
        <v>62</v>
      </c>
      <c r="AI13075">
        <v>46</v>
      </c>
      <c r="AJ13075">
        <v>38</v>
      </c>
      <c r="AK13075">
        <v>85</v>
      </c>
      <c r="AL13075" s="3">
        <f>CONVERT(Trip_2020_12_08_09_27_283[[#This Row],[mg_temp]],"C","F")</f>
        <v>185</v>
      </c>
      <c r="AM13075">
        <v>32</v>
      </c>
      <c r="AN13075">
        <v>29</v>
      </c>
      <c r="AO13075">
        <v>28</v>
      </c>
      <c r="AP13075">
        <v>-675</v>
      </c>
      <c r="AQ13075">
        <v>-1635</v>
      </c>
      <c r="AR13075">
        <v>-1125</v>
      </c>
      <c r="AS13075">
        <v>0</v>
      </c>
      <c r="AT13075">
        <v>0</v>
      </c>
      <c r="AU13075">
        <v>0</v>
      </c>
      <c r="AV13075">
        <v>14</v>
      </c>
      <c r="AW13075">
        <v>365591</v>
      </c>
      <c r="AX13075">
        <v>-707442</v>
      </c>
    </row>
    <row r="13076" spans="1:50" x14ac:dyDescent="0.25">
      <c r="A13076" s="1">
        <v>44173</v>
      </c>
      <c r="B13076" s="2">
        <v>0.60578240740740741</v>
      </c>
      <c r="C13076">
        <v>17</v>
      </c>
      <c r="D13076">
        <v>0</v>
      </c>
      <c r="E13076">
        <v>74</v>
      </c>
      <c r="F13076">
        <v>-27770509</v>
      </c>
      <c r="G13076">
        <v>-50183239</v>
      </c>
      <c r="H13076">
        <v>74</v>
      </c>
      <c r="I13076">
        <v>878</v>
      </c>
      <c r="J13076" s="3">
        <f>CONVERT(Trip_2020_12_08_09_27_283[[#This Row],[gps_alt]],"m","ft")</f>
        <v>2880.5774278215222</v>
      </c>
      <c r="K13076">
        <v>2215</v>
      </c>
      <c r="L13076">
        <v>-31</v>
      </c>
      <c r="M13076">
        <v>603922</v>
      </c>
      <c r="N13076">
        <v>87</v>
      </c>
      <c r="O13076">
        <v>1000</v>
      </c>
      <c r="P13076">
        <v>499639</v>
      </c>
      <c r="Q13076">
        <v>0</v>
      </c>
      <c r="R13076">
        <v>0</v>
      </c>
      <c r="S13076">
        <v>18267</v>
      </c>
      <c r="T13076">
        <v>9457</v>
      </c>
      <c r="U13076">
        <v>12733</v>
      </c>
      <c r="V13076">
        <v>187775</v>
      </c>
      <c r="W13076">
        <v>391361</v>
      </c>
      <c r="X13076">
        <v>-512</v>
      </c>
      <c r="Y13076">
        <v>5505</v>
      </c>
      <c r="Z13076">
        <v>14</v>
      </c>
      <c r="AA13076">
        <v>12</v>
      </c>
      <c r="AB13076">
        <v>0</v>
      </c>
      <c r="AC13076">
        <v>109793</v>
      </c>
      <c r="AD13076">
        <v>213712</v>
      </c>
      <c r="AE13076">
        <v>21</v>
      </c>
      <c r="AF13076">
        <v>-25</v>
      </c>
      <c r="AG13076">
        <v>492</v>
      </c>
      <c r="AH13076">
        <v>65</v>
      </c>
      <c r="AI13076">
        <v>46</v>
      </c>
      <c r="AJ13076">
        <v>38</v>
      </c>
      <c r="AK13076">
        <v>85</v>
      </c>
      <c r="AL13076" s="3">
        <f>CONVERT(Trip_2020_12_08_09_27_283[[#This Row],[mg_temp]],"C","F")</f>
        <v>185</v>
      </c>
      <c r="AM13076">
        <v>32</v>
      </c>
      <c r="AN13076">
        <v>29</v>
      </c>
      <c r="AO13076">
        <v>28</v>
      </c>
      <c r="AP13076">
        <v>-9375</v>
      </c>
      <c r="AQ13076">
        <v>-1854</v>
      </c>
      <c r="AR13076">
        <v>-13625</v>
      </c>
      <c r="AS13076">
        <v>0</v>
      </c>
      <c r="AT13076">
        <v>0</v>
      </c>
      <c r="AU13076">
        <v>0</v>
      </c>
      <c r="AV13076">
        <v>13</v>
      </c>
      <c r="AW13076">
        <v>365604</v>
      </c>
      <c r="AX13076">
        <v>-707448</v>
      </c>
    </row>
    <row r="13077" spans="1:50" x14ac:dyDescent="0.25">
      <c r="A13077" s="1">
        <v>44173</v>
      </c>
      <c r="B13077" s="2">
        <v>0.60579472222222219</v>
      </c>
      <c r="C13077">
        <v>19</v>
      </c>
      <c r="D13077">
        <v>0</v>
      </c>
      <c r="E13077">
        <v>75</v>
      </c>
      <c r="F13077">
        <v>-27770544</v>
      </c>
      <c r="G13077">
        <v>-50183444</v>
      </c>
      <c r="H13077">
        <v>75</v>
      </c>
      <c r="I13077">
        <v>878</v>
      </c>
      <c r="J13077" s="3">
        <f>CONVERT(Trip_2020_12_08_09_27_283[[#This Row],[gps_alt]],"m","ft")</f>
        <v>2880.5774278215222</v>
      </c>
      <c r="K13077">
        <v>221</v>
      </c>
      <c r="L13077">
        <v>22</v>
      </c>
      <c r="M13077">
        <v>60</v>
      </c>
      <c r="N13077">
        <v>87</v>
      </c>
      <c r="O13077">
        <v>990</v>
      </c>
      <c r="P13077">
        <v>457081</v>
      </c>
      <c r="Q13077">
        <v>0</v>
      </c>
      <c r="R13077">
        <v>0</v>
      </c>
      <c r="S13077">
        <v>18268</v>
      </c>
      <c r="T13077">
        <v>9457</v>
      </c>
      <c r="U13077">
        <v>12734</v>
      </c>
      <c r="V13077">
        <v>187797</v>
      </c>
      <c r="W13077">
        <v>391361</v>
      </c>
      <c r="X13077">
        <v>-512</v>
      </c>
      <c r="Y13077">
        <v>5583</v>
      </c>
      <c r="Z13077">
        <v>13</v>
      </c>
      <c r="AA13077">
        <v>12</v>
      </c>
      <c r="AB13077">
        <v>0</v>
      </c>
      <c r="AC13077">
        <v>10980</v>
      </c>
      <c r="AD13077">
        <v>229724</v>
      </c>
      <c r="AE13077">
        <v>21</v>
      </c>
      <c r="AF13077">
        <v>-25</v>
      </c>
      <c r="AG13077">
        <v>369</v>
      </c>
      <c r="AH13077">
        <v>61</v>
      </c>
      <c r="AI13077">
        <v>46</v>
      </c>
      <c r="AJ13077">
        <v>38</v>
      </c>
      <c r="AK13077">
        <v>85</v>
      </c>
      <c r="AL13077" s="3">
        <f>CONVERT(Trip_2020_12_08_09_27_283[[#This Row],[mg_temp]],"C","F")</f>
        <v>185</v>
      </c>
      <c r="AM13077">
        <v>32</v>
      </c>
      <c r="AN13077">
        <v>29</v>
      </c>
      <c r="AO13077">
        <v>28</v>
      </c>
      <c r="AP13077">
        <v>-8625</v>
      </c>
      <c r="AQ13077">
        <v>-1932</v>
      </c>
      <c r="AR13077">
        <v>-12125</v>
      </c>
      <c r="AS13077">
        <v>0</v>
      </c>
      <c r="AT13077">
        <v>0</v>
      </c>
      <c r="AU13077">
        <v>0</v>
      </c>
      <c r="AV13077">
        <v>13</v>
      </c>
      <c r="AW13077">
        <v>365618</v>
      </c>
      <c r="AX13077">
        <v>-707451</v>
      </c>
    </row>
    <row r="13078" spans="1:50" x14ac:dyDescent="0.25">
      <c r="A13078" s="1">
        <v>44173</v>
      </c>
      <c r="B13078" s="2">
        <v>0.60580648148148153</v>
      </c>
      <c r="C13078">
        <v>19</v>
      </c>
      <c r="D13078">
        <v>0</v>
      </c>
      <c r="E13078">
        <v>76</v>
      </c>
      <c r="F13078">
        <v>-27770577</v>
      </c>
      <c r="G13078">
        <v>-50183653</v>
      </c>
      <c r="H13078">
        <v>75</v>
      </c>
      <c r="I13078">
        <v>877</v>
      </c>
      <c r="J13078" s="3">
        <f>CONVERT(Trip_2020_12_08_09_27_283[[#This Row],[gps_alt]],"m","ft")</f>
        <v>2877.2965879265093</v>
      </c>
      <c r="K13078">
        <v>2225</v>
      </c>
      <c r="L13078">
        <v>-202</v>
      </c>
      <c r="M13078">
        <v>60</v>
      </c>
      <c r="N13078">
        <v>87</v>
      </c>
      <c r="O13078">
        <v>990</v>
      </c>
      <c r="P13078">
        <v>458463</v>
      </c>
      <c r="Q13078">
        <v>0</v>
      </c>
      <c r="R13078">
        <v>0</v>
      </c>
      <c r="S13078">
        <v>18269</v>
      </c>
      <c r="T13078">
        <v>9457</v>
      </c>
      <c r="U13078">
        <v>12735</v>
      </c>
      <c r="V13078">
        <v>187819</v>
      </c>
      <c r="W13078">
        <v>391361</v>
      </c>
      <c r="X13078">
        <v>-512</v>
      </c>
      <c r="Y13078">
        <v>5636</v>
      </c>
      <c r="Z13078">
        <v>13</v>
      </c>
      <c r="AA13078">
        <v>12</v>
      </c>
      <c r="AB13078">
        <v>0</v>
      </c>
      <c r="AC13078">
        <v>109806</v>
      </c>
      <c r="AD13078">
        <v>204966</v>
      </c>
      <c r="AE13078">
        <v>21</v>
      </c>
      <c r="AF13078">
        <v>-25</v>
      </c>
      <c r="AG13078">
        <v>350</v>
      </c>
      <c r="AH13078">
        <v>60</v>
      </c>
      <c r="AI13078">
        <v>50</v>
      </c>
      <c r="AJ13078">
        <v>38</v>
      </c>
      <c r="AK13078">
        <v>85</v>
      </c>
      <c r="AL13078" s="3">
        <f>CONVERT(Trip_2020_12_08_09_27_283[[#This Row],[mg_temp]],"C","F")</f>
        <v>185</v>
      </c>
      <c r="AM13078">
        <v>32</v>
      </c>
      <c r="AN13078">
        <v>29</v>
      </c>
      <c r="AO13078">
        <v>28</v>
      </c>
      <c r="AP13078">
        <v>-8875</v>
      </c>
      <c r="AQ13078">
        <v>-1962</v>
      </c>
      <c r="AR13078">
        <v>-12625</v>
      </c>
      <c r="AS13078">
        <v>0</v>
      </c>
      <c r="AT13078">
        <v>0</v>
      </c>
      <c r="AU13078">
        <v>0</v>
      </c>
      <c r="AV13078">
        <v>13</v>
      </c>
      <c r="AW13078">
        <v>36563</v>
      </c>
      <c r="AX13078">
        <v>-707458</v>
      </c>
    </row>
    <row r="13079" spans="1:50" x14ac:dyDescent="0.25">
      <c r="A13079" s="1">
        <v>44173</v>
      </c>
      <c r="B13079" s="2">
        <v>0.60581803240740739</v>
      </c>
      <c r="C13079">
        <v>19</v>
      </c>
      <c r="D13079">
        <v>0</v>
      </c>
      <c r="E13079">
        <v>76</v>
      </c>
      <c r="F13079">
        <v>-27770612</v>
      </c>
      <c r="G13079">
        <v>-50183863</v>
      </c>
      <c r="H13079">
        <v>76</v>
      </c>
      <c r="I13079">
        <v>876</v>
      </c>
      <c r="J13079" s="3">
        <f>CONVERT(Trip_2020_12_08_09_27_283[[#This Row],[gps_alt]],"m","ft")</f>
        <v>2874.0157480314961</v>
      </c>
      <c r="K13079">
        <v>2205</v>
      </c>
      <c r="L13079">
        <v>191</v>
      </c>
      <c r="M13079">
        <v>60</v>
      </c>
      <c r="N13079">
        <v>87</v>
      </c>
      <c r="O13079">
        <v>990</v>
      </c>
      <c r="P13079">
        <v>501838</v>
      </c>
      <c r="Q13079">
        <v>0</v>
      </c>
      <c r="R13079">
        <v>0</v>
      </c>
      <c r="S13079">
        <v>18270</v>
      </c>
      <c r="T13079">
        <v>9457</v>
      </c>
      <c r="U13079">
        <v>12736</v>
      </c>
      <c r="V13079">
        <v>18784</v>
      </c>
      <c r="W13079">
        <v>391361</v>
      </c>
      <c r="X13079">
        <v>-512</v>
      </c>
      <c r="Y13079">
        <v>5704</v>
      </c>
      <c r="Z13079">
        <v>13</v>
      </c>
      <c r="AA13079">
        <v>12</v>
      </c>
      <c r="AB13079">
        <v>0</v>
      </c>
      <c r="AC13079">
        <v>109811</v>
      </c>
      <c r="AD13079">
        <v>191227</v>
      </c>
      <c r="AE13079">
        <v>21</v>
      </c>
      <c r="AF13079">
        <v>-25</v>
      </c>
      <c r="AG13079">
        <v>314</v>
      </c>
      <c r="AH13079">
        <v>61</v>
      </c>
      <c r="AI13079">
        <v>50</v>
      </c>
      <c r="AJ13079">
        <v>38</v>
      </c>
      <c r="AK13079">
        <v>85</v>
      </c>
      <c r="AL13079" s="3">
        <f>CONVERT(Trip_2020_12_08_09_27_283[[#This Row],[mg_temp]],"C","F")</f>
        <v>185</v>
      </c>
      <c r="AM13079">
        <v>32</v>
      </c>
      <c r="AN13079">
        <v>29</v>
      </c>
      <c r="AO13079">
        <v>28</v>
      </c>
      <c r="AP13079">
        <v>-8375</v>
      </c>
      <c r="AQ13079">
        <v>-2072</v>
      </c>
      <c r="AR13079">
        <v>-14</v>
      </c>
      <c r="AS13079">
        <v>0</v>
      </c>
      <c r="AT13079">
        <v>0</v>
      </c>
      <c r="AU13079">
        <v>0</v>
      </c>
      <c r="AV13079">
        <v>15</v>
      </c>
      <c r="AW13079">
        <v>365645</v>
      </c>
      <c r="AX13079">
        <v>-707458</v>
      </c>
    </row>
    <row r="13080" spans="1:50" x14ac:dyDescent="0.25">
      <c r="A13080" s="1">
        <v>44173</v>
      </c>
      <c r="B13080" s="2">
        <v>0.60582641203703702</v>
      </c>
      <c r="C13080">
        <v>13</v>
      </c>
      <c r="D13080">
        <v>0</v>
      </c>
      <c r="E13080">
        <v>77</v>
      </c>
      <c r="F13080">
        <v>-2777065</v>
      </c>
      <c r="G13080">
        <v>-50184075</v>
      </c>
      <c r="H13080">
        <v>77</v>
      </c>
      <c r="I13080">
        <v>875</v>
      </c>
      <c r="J13080" s="3">
        <f>CONVERT(Trip_2020_12_08_09_27_283[[#This Row],[gps_alt]],"m","ft")</f>
        <v>2870.7349081364828</v>
      </c>
      <c r="K13080">
        <v>222</v>
      </c>
      <c r="L13080">
        <v>-67</v>
      </c>
      <c r="M13080">
        <v>60</v>
      </c>
      <c r="N13080">
        <v>87</v>
      </c>
      <c r="O13080">
        <v>980</v>
      </c>
      <c r="P13080">
        <v>538553</v>
      </c>
      <c r="Q13080">
        <v>0</v>
      </c>
      <c r="R13080">
        <v>0</v>
      </c>
      <c r="S13080">
        <v>18271</v>
      </c>
      <c r="T13080">
        <v>9457</v>
      </c>
      <c r="U13080">
        <v>12737</v>
      </c>
      <c r="V13080">
        <v>187855</v>
      </c>
      <c r="W13080">
        <v>391361</v>
      </c>
      <c r="X13080">
        <v>-512</v>
      </c>
      <c r="Y13080">
        <v>5751</v>
      </c>
      <c r="Z13080">
        <v>13</v>
      </c>
      <c r="AA13080">
        <v>12</v>
      </c>
      <c r="AB13080">
        <v>0</v>
      </c>
      <c r="AC13080">
        <v>109815</v>
      </c>
      <c r="AD13080">
        <v>193938</v>
      </c>
      <c r="AE13080">
        <v>21</v>
      </c>
      <c r="AF13080">
        <v>-25</v>
      </c>
      <c r="AG13080">
        <v>295</v>
      </c>
      <c r="AH13080">
        <v>63</v>
      </c>
      <c r="AI13080">
        <v>50</v>
      </c>
      <c r="AJ13080">
        <v>38</v>
      </c>
      <c r="AK13080">
        <v>85</v>
      </c>
      <c r="AL13080" s="3">
        <f>CONVERT(Trip_2020_12_08_09_27_283[[#This Row],[mg_temp]],"C","F")</f>
        <v>185</v>
      </c>
      <c r="AM13080">
        <v>32</v>
      </c>
      <c r="AN13080">
        <v>29</v>
      </c>
      <c r="AO13080">
        <v>28</v>
      </c>
      <c r="AP13080">
        <v>-95</v>
      </c>
      <c r="AQ13080">
        <v>-2083</v>
      </c>
      <c r="AR13080">
        <v>-1475</v>
      </c>
      <c r="AS13080">
        <v>0</v>
      </c>
      <c r="AT13080">
        <v>0</v>
      </c>
      <c r="AU13080">
        <v>0</v>
      </c>
      <c r="AV13080">
        <v>15</v>
      </c>
      <c r="AW13080">
        <v>365656</v>
      </c>
      <c r="AX13080">
        <v>-70746</v>
      </c>
    </row>
    <row r="13081" spans="1:50" x14ac:dyDescent="0.25">
      <c r="A13081" s="1">
        <v>44173</v>
      </c>
      <c r="B13081" s="2">
        <v>0.60583876157407412</v>
      </c>
      <c r="C13081">
        <v>14</v>
      </c>
      <c r="D13081">
        <v>0</v>
      </c>
      <c r="E13081">
        <v>78</v>
      </c>
      <c r="F13081">
        <v>-27770686</v>
      </c>
      <c r="G13081">
        <v>-50184291</v>
      </c>
      <c r="H13081">
        <v>78</v>
      </c>
      <c r="I13081">
        <v>874</v>
      </c>
      <c r="J13081" s="3">
        <f>CONVERT(Trip_2020_12_08_09_27_283[[#This Row],[gps_alt]],"m","ft")</f>
        <v>2867.4540682414699</v>
      </c>
      <c r="K13081">
        <v>2225</v>
      </c>
      <c r="L13081">
        <v>-3</v>
      </c>
      <c r="M13081">
        <v>60</v>
      </c>
      <c r="N13081">
        <v>87</v>
      </c>
      <c r="O13081">
        <v>1000</v>
      </c>
      <c r="P13081">
        <v>552795</v>
      </c>
      <c r="Q13081">
        <v>0</v>
      </c>
      <c r="R13081">
        <v>0</v>
      </c>
      <c r="S13081">
        <v>18272</v>
      </c>
      <c r="T13081">
        <v>9457</v>
      </c>
      <c r="U13081">
        <v>12738</v>
      </c>
      <c r="V13081">
        <v>187878</v>
      </c>
      <c r="W13081">
        <v>391361</v>
      </c>
      <c r="X13081">
        <v>-512</v>
      </c>
      <c r="Y13081">
        <v>5807</v>
      </c>
      <c r="Z13081">
        <v>13</v>
      </c>
      <c r="AA13081">
        <v>12</v>
      </c>
      <c r="AB13081">
        <v>0</v>
      </c>
      <c r="AC13081">
        <v>109821</v>
      </c>
      <c r="AD13081">
        <v>207604</v>
      </c>
      <c r="AE13081">
        <v>21</v>
      </c>
      <c r="AF13081">
        <v>-25</v>
      </c>
      <c r="AG13081">
        <v>283</v>
      </c>
      <c r="AH13081">
        <v>63</v>
      </c>
      <c r="AI13081">
        <v>50</v>
      </c>
      <c r="AJ13081">
        <v>38</v>
      </c>
      <c r="AK13081">
        <v>85</v>
      </c>
      <c r="AL13081" s="3">
        <f>CONVERT(Trip_2020_12_08_09_27_283[[#This Row],[mg_temp]],"C","F")</f>
        <v>185</v>
      </c>
      <c r="AM13081">
        <v>32</v>
      </c>
      <c r="AN13081">
        <v>29</v>
      </c>
      <c r="AO13081">
        <v>28</v>
      </c>
      <c r="AP13081">
        <v>-9625</v>
      </c>
      <c r="AQ13081">
        <v>-2148</v>
      </c>
      <c r="AR13081">
        <v>-1475</v>
      </c>
      <c r="AS13081">
        <v>0</v>
      </c>
      <c r="AT13081">
        <v>0</v>
      </c>
      <c r="AU13081">
        <v>0</v>
      </c>
      <c r="AV13081">
        <v>15</v>
      </c>
      <c r="AW13081">
        <v>365672</v>
      </c>
      <c r="AX13081">
        <v>-707467</v>
      </c>
    </row>
    <row r="13082" spans="1:50" x14ac:dyDescent="0.25">
      <c r="A13082" s="1">
        <v>44173</v>
      </c>
      <c r="B13082" s="2">
        <v>0.60585112268518515</v>
      </c>
      <c r="C13082">
        <v>15</v>
      </c>
      <c r="D13082">
        <v>0</v>
      </c>
      <c r="E13082">
        <v>79</v>
      </c>
      <c r="F13082">
        <v>-27770719</v>
      </c>
      <c r="G13082">
        <v>-50184506</v>
      </c>
      <c r="H13082">
        <v>79</v>
      </c>
      <c r="I13082">
        <v>873</v>
      </c>
      <c r="J13082" s="3">
        <f>CONVERT(Trip_2020_12_08_09_27_283[[#This Row],[gps_alt]],"m","ft")</f>
        <v>2864.1732283464567</v>
      </c>
      <c r="K13082">
        <v>2225</v>
      </c>
      <c r="L13082">
        <v>99</v>
      </c>
      <c r="M13082">
        <v>60</v>
      </c>
      <c r="N13082">
        <v>87</v>
      </c>
      <c r="O13082">
        <v>990</v>
      </c>
      <c r="P13082">
        <v>540186</v>
      </c>
      <c r="Q13082">
        <v>0</v>
      </c>
      <c r="R13082">
        <v>0</v>
      </c>
      <c r="S13082">
        <v>18273</v>
      </c>
      <c r="T13082">
        <v>9457</v>
      </c>
      <c r="U13082">
        <v>12739</v>
      </c>
      <c r="V13082">
        <v>187901</v>
      </c>
      <c r="W13082">
        <v>391361</v>
      </c>
      <c r="X13082">
        <v>-512</v>
      </c>
      <c r="Y13082">
        <v>5886</v>
      </c>
      <c r="Z13082">
        <v>13</v>
      </c>
      <c r="AA13082">
        <v>12</v>
      </c>
      <c r="AB13082">
        <v>0</v>
      </c>
      <c r="AC13082">
        <v>109828</v>
      </c>
      <c r="AD13082">
        <v>216331</v>
      </c>
      <c r="AE13082">
        <v>21</v>
      </c>
      <c r="AF13082">
        <v>-25</v>
      </c>
      <c r="AG13082">
        <v>293</v>
      </c>
      <c r="AH13082">
        <v>63</v>
      </c>
      <c r="AI13082">
        <v>50</v>
      </c>
      <c r="AJ13082">
        <v>38</v>
      </c>
      <c r="AK13082">
        <v>85</v>
      </c>
      <c r="AL13082" s="3">
        <f>CONVERT(Trip_2020_12_08_09_27_283[[#This Row],[mg_temp]],"C","F")</f>
        <v>185</v>
      </c>
      <c r="AM13082">
        <v>32</v>
      </c>
      <c r="AN13082">
        <v>29</v>
      </c>
      <c r="AO13082">
        <v>28</v>
      </c>
      <c r="AP13082">
        <v>-9625</v>
      </c>
      <c r="AQ13082">
        <v>-2197</v>
      </c>
      <c r="AR13082">
        <v>-14875</v>
      </c>
      <c r="AS13082">
        <v>0</v>
      </c>
      <c r="AT13082">
        <v>0</v>
      </c>
      <c r="AU13082">
        <v>0</v>
      </c>
      <c r="AV13082">
        <v>15</v>
      </c>
      <c r="AW13082">
        <v>365688</v>
      </c>
      <c r="AX13082">
        <v>-707469</v>
      </c>
    </row>
    <row r="13083" spans="1:50" x14ac:dyDescent="0.25">
      <c r="A13083" s="1">
        <v>44173</v>
      </c>
      <c r="B13083" s="2">
        <v>0.60586305555555553</v>
      </c>
      <c r="C13083">
        <v>17</v>
      </c>
      <c r="D13083">
        <v>0</v>
      </c>
      <c r="E13083">
        <v>79</v>
      </c>
      <c r="F13083">
        <v>-27770753</v>
      </c>
      <c r="G13083">
        <v>-50184724</v>
      </c>
      <c r="H13083">
        <v>80</v>
      </c>
      <c r="I13083">
        <v>872</v>
      </c>
      <c r="J13083" s="3">
        <f>CONVERT(Trip_2020_12_08_09_27_283[[#This Row],[gps_alt]],"m","ft")</f>
        <v>2860.8923884514434</v>
      </c>
      <c r="K13083">
        <v>2225</v>
      </c>
      <c r="L13083">
        <v>-157</v>
      </c>
      <c r="M13083">
        <v>60</v>
      </c>
      <c r="N13083">
        <v>87</v>
      </c>
      <c r="O13083">
        <v>990</v>
      </c>
      <c r="P13083">
        <v>521504</v>
      </c>
      <c r="Q13083">
        <v>0</v>
      </c>
      <c r="R13083">
        <v>0</v>
      </c>
      <c r="S13083">
        <v>18274</v>
      </c>
      <c r="T13083">
        <v>9457</v>
      </c>
      <c r="U13083">
        <v>12740</v>
      </c>
      <c r="V13083">
        <v>187924</v>
      </c>
      <c r="W13083">
        <v>391361</v>
      </c>
      <c r="X13083">
        <v>-512</v>
      </c>
      <c r="Y13083">
        <v>5915</v>
      </c>
      <c r="Z13083">
        <v>13</v>
      </c>
      <c r="AA13083">
        <v>12</v>
      </c>
      <c r="AB13083">
        <v>0</v>
      </c>
      <c r="AC13083">
        <v>109834</v>
      </c>
      <c r="AD13083">
        <v>217896</v>
      </c>
      <c r="AE13083">
        <v>21</v>
      </c>
      <c r="AF13083">
        <v>-25</v>
      </c>
      <c r="AG13083">
        <v>303</v>
      </c>
      <c r="AH13083">
        <v>63</v>
      </c>
      <c r="AI13083">
        <v>50</v>
      </c>
      <c r="AJ13083">
        <v>38</v>
      </c>
      <c r="AK13083">
        <v>85</v>
      </c>
      <c r="AL13083" s="3">
        <f>CONVERT(Trip_2020_12_08_09_27_283[[#This Row],[mg_temp]],"C","F")</f>
        <v>185</v>
      </c>
      <c r="AM13083">
        <v>32</v>
      </c>
      <c r="AN13083">
        <v>29</v>
      </c>
      <c r="AO13083">
        <v>28</v>
      </c>
      <c r="AP13083">
        <v>-975</v>
      </c>
      <c r="AQ13083">
        <v>-2224</v>
      </c>
      <c r="AR13083">
        <v>-15</v>
      </c>
      <c r="AS13083">
        <v>0</v>
      </c>
      <c r="AT13083">
        <v>0</v>
      </c>
      <c r="AU13083">
        <v>0</v>
      </c>
      <c r="AV13083">
        <v>15</v>
      </c>
      <c r="AW13083">
        <v>365704</v>
      </c>
      <c r="AX13083">
        <v>-707474</v>
      </c>
    </row>
    <row r="13084" spans="1:50" x14ac:dyDescent="0.25">
      <c r="A13084" s="1">
        <v>44173</v>
      </c>
      <c r="B13084" s="2">
        <v>0.60587527777777783</v>
      </c>
      <c r="C13084">
        <v>18</v>
      </c>
      <c r="D13084">
        <v>0</v>
      </c>
      <c r="E13084">
        <v>80</v>
      </c>
      <c r="F13084">
        <v>-27770789</v>
      </c>
      <c r="G13084">
        <v>-50184945</v>
      </c>
      <c r="H13084">
        <v>80</v>
      </c>
      <c r="I13084">
        <v>872</v>
      </c>
      <c r="J13084" s="3">
        <f>CONVERT(Trip_2020_12_08_09_27_283[[#This Row],[gps_alt]],"m","ft")</f>
        <v>2860.8923884514434</v>
      </c>
      <c r="K13084">
        <v>2225</v>
      </c>
      <c r="L13084">
        <v>-97</v>
      </c>
      <c r="M13084">
        <v>60</v>
      </c>
      <c r="N13084">
        <v>87</v>
      </c>
      <c r="O13084">
        <v>1000</v>
      </c>
      <c r="P13084">
        <v>544543</v>
      </c>
      <c r="Q13084">
        <v>0</v>
      </c>
      <c r="R13084">
        <v>0</v>
      </c>
      <c r="S13084">
        <v>18275</v>
      </c>
      <c r="T13084">
        <v>9457</v>
      </c>
      <c r="U13084">
        <v>12741</v>
      </c>
      <c r="V13084">
        <v>187947</v>
      </c>
      <c r="W13084">
        <v>391361</v>
      </c>
      <c r="X13084">
        <v>-512</v>
      </c>
      <c r="Y13084">
        <v>5914</v>
      </c>
      <c r="Z13084">
        <v>13</v>
      </c>
      <c r="AA13084">
        <v>12</v>
      </c>
      <c r="AB13084">
        <v>0</v>
      </c>
      <c r="AC13084">
        <v>10984</v>
      </c>
      <c r="AD13084">
        <v>218814</v>
      </c>
      <c r="AE13084">
        <v>21</v>
      </c>
      <c r="AF13084">
        <v>-25</v>
      </c>
      <c r="AG13084">
        <v>303</v>
      </c>
      <c r="AH13084">
        <v>63</v>
      </c>
      <c r="AI13084">
        <v>52</v>
      </c>
      <c r="AJ13084">
        <v>38</v>
      </c>
      <c r="AK13084">
        <v>85</v>
      </c>
      <c r="AL13084" s="3">
        <f>CONVERT(Trip_2020_12_08_09_27_283[[#This Row],[mg_temp]],"C","F")</f>
        <v>185</v>
      </c>
      <c r="AM13084">
        <v>32</v>
      </c>
      <c r="AN13084">
        <v>29</v>
      </c>
      <c r="AO13084">
        <v>28</v>
      </c>
      <c r="AP13084">
        <v>-9875</v>
      </c>
      <c r="AQ13084">
        <v>-2199</v>
      </c>
      <c r="AR13084">
        <v>-1475</v>
      </c>
      <c r="AS13084">
        <v>0</v>
      </c>
      <c r="AT13084">
        <v>0</v>
      </c>
      <c r="AU13084">
        <v>0</v>
      </c>
      <c r="AV13084">
        <v>14</v>
      </c>
      <c r="AW13084">
        <v>36572</v>
      </c>
      <c r="AX13084">
        <v>-707478</v>
      </c>
    </row>
    <row r="13085" spans="1:50" x14ac:dyDescent="0.25">
      <c r="A13085" s="1">
        <v>44173</v>
      </c>
      <c r="B13085" s="2">
        <v>0.60588456018518522</v>
      </c>
      <c r="C13085">
        <v>14</v>
      </c>
      <c r="D13085">
        <v>0</v>
      </c>
      <c r="E13085">
        <v>80</v>
      </c>
      <c r="F13085">
        <v>-27770827</v>
      </c>
      <c r="G13085">
        <v>-50185171</v>
      </c>
      <c r="H13085">
        <v>80</v>
      </c>
      <c r="I13085">
        <v>872</v>
      </c>
      <c r="J13085" s="3">
        <f>CONVERT(Trip_2020_12_08_09_27_283[[#This Row],[gps_alt]],"m","ft")</f>
        <v>2860.8923884514434</v>
      </c>
      <c r="K13085">
        <v>2225</v>
      </c>
      <c r="L13085">
        <v>-78</v>
      </c>
      <c r="M13085">
        <v>60</v>
      </c>
      <c r="N13085">
        <v>87</v>
      </c>
      <c r="O13085">
        <v>1000</v>
      </c>
      <c r="P13085">
        <v>545087</v>
      </c>
      <c r="Q13085">
        <v>0</v>
      </c>
      <c r="R13085">
        <v>0</v>
      </c>
      <c r="S13085">
        <v>18276</v>
      </c>
      <c r="T13085">
        <v>9457</v>
      </c>
      <c r="U13085">
        <v>12742</v>
      </c>
      <c r="V13085">
        <v>187965</v>
      </c>
      <c r="W13085">
        <v>391361</v>
      </c>
      <c r="X13085">
        <v>-512</v>
      </c>
      <c r="Y13085">
        <v>5884</v>
      </c>
      <c r="Z13085">
        <v>13</v>
      </c>
      <c r="AA13085">
        <v>12</v>
      </c>
      <c r="AB13085">
        <v>0</v>
      </c>
      <c r="AC13085">
        <v>109845</v>
      </c>
      <c r="AD13085">
        <v>219546</v>
      </c>
      <c r="AE13085">
        <v>21</v>
      </c>
      <c r="AF13085">
        <v>-25</v>
      </c>
      <c r="AG13085">
        <v>301</v>
      </c>
      <c r="AH13085">
        <v>63</v>
      </c>
      <c r="AI13085">
        <v>52</v>
      </c>
      <c r="AJ13085">
        <v>38</v>
      </c>
      <c r="AK13085">
        <v>85</v>
      </c>
      <c r="AL13085" s="3">
        <f>CONVERT(Trip_2020_12_08_09_27_283[[#This Row],[mg_temp]],"C","F")</f>
        <v>185</v>
      </c>
      <c r="AM13085">
        <v>32</v>
      </c>
      <c r="AN13085">
        <v>29</v>
      </c>
      <c r="AO13085">
        <v>28</v>
      </c>
      <c r="AP13085">
        <v>-975</v>
      </c>
      <c r="AQ13085">
        <v>-2178</v>
      </c>
      <c r="AR13085">
        <v>-14625</v>
      </c>
      <c r="AS13085">
        <v>0</v>
      </c>
      <c r="AT13085">
        <v>0</v>
      </c>
      <c r="AU13085">
        <v>0</v>
      </c>
      <c r="AV13085">
        <v>14</v>
      </c>
      <c r="AW13085">
        <v>365732</v>
      </c>
      <c r="AX13085">
        <v>-707486</v>
      </c>
    </row>
    <row r="13086" spans="1:50" x14ac:dyDescent="0.25">
      <c r="A13086" s="1">
        <v>44173</v>
      </c>
      <c r="B13086" s="2">
        <v>0.60589600694444445</v>
      </c>
      <c r="C13086">
        <v>14</v>
      </c>
      <c r="D13086">
        <v>0</v>
      </c>
      <c r="E13086">
        <v>80</v>
      </c>
      <c r="F13086">
        <v>-27770866</v>
      </c>
      <c r="G13086">
        <v>-50185396</v>
      </c>
      <c r="H13086">
        <v>80</v>
      </c>
      <c r="I13086">
        <v>871</v>
      </c>
      <c r="J13086" s="3">
        <f>CONVERT(Trip_2020_12_08_09_27_283[[#This Row],[gps_alt]],"m","ft")</f>
        <v>2857.6115485564305</v>
      </c>
      <c r="K13086">
        <v>2225</v>
      </c>
      <c r="L13086">
        <v>-26</v>
      </c>
      <c r="M13086">
        <v>60</v>
      </c>
      <c r="N13086">
        <v>87</v>
      </c>
      <c r="O13086">
        <v>1000</v>
      </c>
      <c r="P13086">
        <v>5314</v>
      </c>
      <c r="Q13086">
        <v>0</v>
      </c>
      <c r="R13086">
        <v>0</v>
      </c>
      <c r="S13086">
        <v>18277</v>
      </c>
      <c r="T13086">
        <v>9457</v>
      </c>
      <c r="U13086">
        <v>12743</v>
      </c>
      <c r="V13086">
        <v>187987</v>
      </c>
      <c r="W13086">
        <v>391361</v>
      </c>
      <c r="X13086">
        <v>-512</v>
      </c>
      <c r="Y13086">
        <v>5882</v>
      </c>
      <c r="Z13086">
        <v>13</v>
      </c>
      <c r="AA13086">
        <v>12</v>
      </c>
      <c r="AB13086">
        <v>0</v>
      </c>
      <c r="AC13086">
        <v>109851</v>
      </c>
      <c r="AD13086">
        <v>218887</v>
      </c>
      <c r="AE13086">
        <v>21</v>
      </c>
      <c r="AF13086">
        <v>-25</v>
      </c>
      <c r="AG13086">
        <v>304</v>
      </c>
      <c r="AH13086">
        <v>63</v>
      </c>
      <c r="AI13086">
        <v>52</v>
      </c>
      <c r="AJ13086">
        <v>38</v>
      </c>
      <c r="AK13086">
        <v>85</v>
      </c>
      <c r="AL13086" s="3">
        <f>CONVERT(Trip_2020_12_08_09_27_283[[#This Row],[mg_temp]],"C","F")</f>
        <v>185</v>
      </c>
      <c r="AM13086">
        <v>32</v>
      </c>
      <c r="AN13086">
        <v>29</v>
      </c>
      <c r="AO13086">
        <v>28</v>
      </c>
      <c r="AP13086">
        <v>-9625</v>
      </c>
      <c r="AQ13086">
        <v>-2186</v>
      </c>
      <c r="AR13086">
        <v>-14875</v>
      </c>
      <c r="AS13086">
        <v>0</v>
      </c>
      <c r="AT13086">
        <v>0</v>
      </c>
      <c r="AU13086">
        <v>0</v>
      </c>
      <c r="AV13086">
        <v>15</v>
      </c>
      <c r="AW13086">
        <v>365747</v>
      </c>
      <c r="AX13086">
        <v>-707494</v>
      </c>
    </row>
    <row r="13087" spans="1:50" x14ac:dyDescent="0.25">
      <c r="A13087" s="1">
        <v>44173</v>
      </c>
      <c r="B13087" s="2">
        <v>0.60590812500000002</v>
      </c>
      <c r="C13087">
        <v>14</v>
      </c>
      <c r="D13087">
        <v>0</v>
      </c>
      <c r="E13087">
        <v>79</v>
      </c>
      <c r="F13087">
        <v>-27770906</v>
      </c>
      <c r="G13087">
        <v>-50185614</v>
      </c>
      <c r="H13087">
        <v>80</v>
      </c>
      <c r="I13087">
        <v>871</v>
      </c>
      <c r="J13087" s="3">
        <f>CONVERT(Trip_2020_12_08_09_27_283[[#This Row],[gps_alt]],"m","ft")</f>
        <v>2857.6115485564305</v>
      </c>
      <c r="K13087">
        <v>223</v>
      </c>
      <c r="L13087">
        <v>-12</v>
      </c>
      <c r="M13087">
        <v>60</v>
      </c>
      <c r="N13087">
        <v>87</v>
      </c>
      <c r="O13087">
        <v>1000</v>
      </c>
      <c r="P13087">
        <v>557235</v>
      </c>
      <c r="Q13087">
        <v>0</v>
      </c>
      <c r="R13087">
        <v>0</v>
      </c>
      <c r="S13087">
        <v>18278</v>
      </c>
      <c r="T13087">
        <v>9457</v>
      </c>
      <c r="U13087">
        <v>12744</v>
      </c>
      <c r="V13087">
        <v>18801</v>
      </c>
      <c r="W13087">
        <v>391361</v>
      </c>
      <c r="X13087">
        <v>-512</v>
      </c>
      <c r="Y13087">
        <v>5797</v>
      </c>
      <c r="Z13087">
        <v>13</v>
      </c>
      <c r="AA13087">
        <v>12</v>
      </c>
      <c r="AB13087">
        <v>0</v>
      </c>
      <c r="AC13087">
        <v>109857</v>
      </c>
      <c r="AD13087">
        <v>217548</v>
      </c>
      <c r="AE13087">
        <v>21</v>
      </c>
      <c r="AF13087">
        <v>-25</v>
      </c>
      <c r="AG13087">
        <v>301</v>
      </c>
      <c r="AH13087">
        <v>64</v>
      </c>
      <c r="AI13087">
        <v>52</v>
      </c>
      <c r="AJ13087">
        <v>38</v>
      </c>
      <c r="AK13087">
        <v>85</v>
      </c>
      <c r="AL13087" s="3">
        <f>CONVERT(Trip_2020_12_08_09_27_283[[#This Row],[mg_temp]],"C","F")</f>
        <v>185</v>
      </c>
      <c r="AM13087">
        <v>32</v>
      </c>
      <c r="AN13087">
        <v>29</v>
      </c>
      <c r="AO13087">
        <v>28</v>
      </c>
      <c r="AP13087">
        <v>-9625</v>
      </c>
      <c r="AQ13087">
        <v>-2095</v>
      </c>
      <c r="AR13087">
        <v>-15125</v>
      </c>
      <c r="AS13087">
        <v>0</v>
      </c>
      <c r="AT13087">
        <v>0</v>
      </c>
      <c r="AU13087">
        <v>0</v>
      </c>
      <c r="AV13087">
        <v>15</v>
      </c>
      <c r="AW13087">
        <v>365763</v>
      </c>
      <c r="AX13087">
        <v>-707495</v>
      </c>
    </row>
    <row r="13088" spans="1:50" x14ac:dyDescent="0.25">
      <c r="A13088" s="1">
        <v>44173</v>
      </c>
      <c r="B13088" s="2">
        <v>0.60591893518518514</v>
      </c>
      <c r="C13088">
        <v>14</v>
      </c>
      <c r="D13088">
        <v>0</v>
      </c>
      <c r="E13088">
        <v>78</v>
      </c>
      <c r="F13088">
        <v>-27770941</v>
      </c>
      <c r="G13088">
        <v>-50185825</v>
      </c>
      <c r="H13088">
        <v>79</v>
      </c>
      <c r="I13088">
        <v>872</v>
      </c>
      <c r="J13088" s="3">
        <f>CONVERT(Trip_2020_12_08_09_27_283[[#This Row],[gps_alt]],"m","ft")</f>
        <v>2860.8923884514434</v>
      </c>
      <c r="K13088">
        <v>223</v>
      </c>
      <c r="L13088">
        <v>-131</v>
      </c>
      <c r="M13088">
        <v>60</v>
      </c>
      <c r="N13088">
        <v>87</v>
      </c>
      <c r="O13088">
        <v>1020</v>
      </c>
      <c r="P13088">
        <v>602851</v>
      </c>
      <c r="Q13088">
        <v>0</v>
      </c>
      <c r="R13088">
        <v>0</v>
      </c>
      <c r="S13088">
        <v>18279</v>
      </c>
      <c r="T13088">
        <v>9457</v>
      </c>
      <c r="U13088">
        <v>12745</v>
      </c>
      <c r="V13088">
        <v>188031</v>
      </c>
      <c r="W13088">
        <v>391361</v>
      </c>
      <c r="X13088">
        <v>-512</v>
      </c>
      <c r="Y13088">
        <v>5737</v>
      </c>
      <c r="Z13088">
        <v>13</v>
      </c>
      <c r="AA13088">
        <v>12</v>
      </c>
      <c r="AB13088">
        <v>0</v>
      </c>
      <c r="AC13088">
        <v>109863</v>
      </c>
      <c r="AD13088">
        <v>222819</v>
      </c>
      <c r="AE13088">
        <v>21</v>
      </c>
      <c r="AF13088">
        <v>-25</v>
      </c>
      <c r="AG13088">
        <v>298</v>
      </c>
      <c r="AH13088">
        <v>63</v>
      </c>
      <c r="AI13088">
        <v>52</v>
      </c>
      <c r="AJ13088">
        <v>38</v>
      </c>
      <c r="AK13088">
        <v>85</v>
      </c>
      <c r="AL13088" s="3">
        <f>CONVERT(Trip_2020_12_08_09_27_283[[#This Row],[mg_temp]],"C","F")</f>
        <v>185</v>
      </c>
      <c r="AM13088">
        <v>32</v>
      </c>
      <c r="AN13088">
        <v>29</v>
      </c>
      <c r="AO13088">
        <v>28</v>
      </c>
      <c r="AP13088">
        <v>-925</v>
      </c>
      <c r="AQ13088">
        <v>-1995</v>
      </c>
      <c r="AR13088">
        <v>-15</v>
      </c>
      <c r="AS13088">
        <v>0</v>
      </c>
      <c r="AT13088">
        <v>0</v>
      </c>
      <c r="AU13088">
        <v>0</v>
      </c>
      <c r="AV13088">
        <v>15</v>
      </c>
      <c r="AW13088">
        <v>365778</v>
      </c>
      <c r="AX13088">
        <v>-707497</v>
      </c>
    </row>
    <row r="13089" spans="1:50" x14ac:dyDescent="0.25">
      <c r="A13089" s="1">
        <v>44173</v>
      </c>
      <c r="B13089" s="2">
        <v>0.60593075231481486</v>
      </c>
      <c r="C13089">
        <v>15</v>
      </c>
      <c r="D13089">
        <v>0</v>
      </c>
      <c r="E13089">
        <v>77</v>
      </c>
      <c r="F13089">
        <v>-27770978</v>
      </c>
      <c r="G13089">
        <v>-50186046</v>
      </c>
      <c r="H13089">
        <v>79</v>
      </c>
      <c r="I13089">
        <v>872</v>
      </c>
      <c r="J13089" s="3">
        <f>CONVERT(Trip_2020_12_08_09_27_283[[#This Row],[gps_alt]],"m","ft")</f>
        <v>2860.8923884514434</v>
      </c>
      <c r="K13089">
        <v>223</v>
      </c>
      <c r="L13089">
        <v>-52</v>
      </c>
      <c r="M13089">
        <v>60</v>
      </c>
      <c r="N13089">
        <v>87</v>
      </c>
      <c r="O13089">
        <v>1020</v>
      </c>
      <c r="P13089">
        <v>56556</v>
      </c>
      <c r="Q13089">
        <v>0</v>
      </c>
      <c r="R13089">
        <v>0</v>
      </c>
      <c r="S13089">
        <v>18280</v>
      </c>
      <c r="T13089">
        <v>9457</v>
      </c>
      <c r="U13089">
        <v>12746</v>
      </c>
      <c r="V13089">
        <v>188053</v>
      </c>
      <c r="W13089">
        <v>391361</v>
      </c>
      <c r="X13089">
        <v>-512</v>
      </c>
      <c r="Y13089">
        <v>5665</v>
      </c>
      <c r="Z13089">
        <v>13</v>
      </c>
      <c r="AA13089">
        <v>12</v>
      </c>
      <c r="AB13089">
        <v>0</v>
      </c>
      <c r="AC13089">
        <v>10987</v>
      </c>
      <c r="AD13089">
        <v>228091</v>
      </c>
      <c r="AE13089">
        <v>21</v>
      </c>
      <c r="AF13089">
        <v>-25</v>
      </c>
      <c r="AG13089">
        <v>298</v>
      </c>
      <c r="AH13089">
        <v>64</v>
      </c>
      <c r="AI13089">
        <v>52</v>
      </c>
      <c r="AJ13089">
        <v>38</v>
      </c>
      <c r="AK13089">
        <v>85</v>
      </c>
      <c r="AL13089" s="3">
        <f>CONVERT(Trip_2020_12_08_09_27_283[[#This Row],[mg_temp]],"C","F")</f>
        <v>185</v>
      </c>
      <c r="AM13089">
        <v>32</v>
      </c>
      <c r="AN13089">
        <v>29</v>
      </c>
      <c r="AO13089">
        <v>28</v>
      </c>
      <c r="AP13089">
        <v>-875</v>
      </c>
      <c r="AQ13089">
        <v>-1930</v>
      </c>
      <c r="AR13089">
        <v>-14625</v>
      </c>
      <c r="AS13089">
        <v>0</v>
      </c>
      <c r="AT13089">
        <v>0</v>
      </c>
      <c r="AU13089">
        <v>0</v>
      </c>
      <c r="AV13089">
        <v>15</v>
      </c>
      <c r="AW13089">
        <v>365794</v>
      </c>
      <c r="AX13089">
        <v>-707503</v>
      </c>
    </row>
    <row r="13090" spans="1:50" x14ac:dyDescent="0.25">
      <c r="A13090" s="1">
        <v>44173</v>
      </c>
      <c r="B13090" s="2">
        <v>0.6059454861111111</v>
      </c>
      <c r="C13090">
        <v>20</v>
      </c>
      <c r="D13090">
        <v>0</v>
      </c>
      <c r="E13090">
        <v>76</v>
      </c>
      <c r="F13090">
        <v>-27771013</v>
      </c>
      <c r="G13090">
        <v>-50186263</v>
      </c>
      <c r="H13090">
        <v>78</v>
      </c>
      <c r="I13090">
        <v>873</v>
      </c>
      <c r="J13090" s="3">
        <f>CONVERT(Trip_2020_12_08_09_27_283[[#This Row],[gps_alt]],"m","ft")</f>
        <v>2864.1732283464567</v>
      </c>
      <c r="K13090">
        <v>222</v>
      </c>
      <c r="L13090">
        <v>261</v>
      </c>
      <c r="M13090">
        <v>60</v>
      </c>
      <c r="N13090">
        <v>87</v>
      </c>
      <c r="O13090">
        <v>1020</v>
      </c>
      <c r="P13090">
        <v>47371</v>
      </c>
      <c r="Q13090">
        <v>0</v>
      </c>
      <c r="R13090">
        <v>0</v>
      </c>
      <c r="S13090">
        <v>18281</v>
      </c>
      <c r="T13090">
        <v>9457</v>
      </c>
      <c r="U13090">
        <v>12747</v>
      </c>
      <c r="V13090">
        <v>18808</v>
      </c>
      <c r="W13090">
        <v>391361</v>
      </c>
      <c r="X13090">
        <v>-512</v>
      </c>
      <c r="Y13090">
        <v>5553</v>
      </c>
      <c r="Z13090">
        <v>13</v>
      </c>
      <c r="AA13090">
        <v>12</v>
      </c>
      <c r="AB13090">
        <v>0</v>
      </c>
      <c r="AC13090">
        <v>109878</v>
      </c>
      <c r="AD13090">
        <v>229585</v>
      </c>
      <c r="AE13090">
        <v>21</v>
      </c>
      <c r="AF13090">
        <v>-25</v>
      </c>
      <c r="AG13090">
        <v>303</v>
      </c>
      <c r="AH13090">
        <v>64</v>
      </c>
      <c r="AI13090">
        <v>52</v>
      </c>
      <c r="AJ13090">
        <v>38</v>
      </c>
      <c r="AK13090">
        <v>84</v>
      </c>
      <c r="AL13090" s="3">
        <f>CONVERT(Trip_2020_12_08_09_27_283[[#This Row],[mg_temp]],"C","F")</f>
        <v>183.20000000000002</v>
      </c>
      <c r="AM13090">
        <v>32</v>
      </c>
      <c r="AN13090">
        <v>29</v>
      </c>
      <c r="AO13090">
        <v>28</v>
      </c>
      <c r="AP13090">
        <v>-65</v>
      </c>
      <c r="AQ13090">
        <v>-1545</v>
      </c>
      <c r="AR13090">
        <v>-135</v>
      </c>
      <c r="AS13090">
        <v>0</v>
      </c>
      <c r="AT13090">
        <v>0</v>
      </c>
      <c r="AU13090">
        <v>0</v>
      </c>
      <c r="AV13090">
        <v>16</v>
      </c>
      <c r="AW13090">
        <v>365815</v>
      </c>
      <c r="AX13090">
        <v>-707512</v>
      </c>
    </row>
    <row r="13091" spans="1:50" x14ac:dyDescent="0.25">
      <c r="A13091" s="1">
        <v>44173</v>
      </c>
      <c r="B13091" s="2">
        <v>0.60595678240740736</v>
      </c>
      <c r="C13091">
        <v>19</v>
      </c>
      <c r="D13091">
        <v>0</v>
      </c>
      <c r="E13091">
        <v>75</v>
      </c>
      <c r="F13091">
        <v>-27771045</v>
      </c>
      <c r="G13091">
        <v>-50186478</v>
      </c>
      <c r="H13091">
        <v>76</v>
      </c>
      <c r="I13091">
        <v>872</v>
      </c>
      <c r="J13091" s="3">
        <f>CONVERT(Trip_2020_12_08_09_27_283[[#This Row],[gps_alt]],"m","ft")</f>
        <v>2860.8923884514434</v>
      </c>
      <c r="K13091">
        <v>215</v>
      </c>
      <c r="L13091">
        <v>3251</v>
      </c>
      <c r="M13091">
        <v>60</v>
      </c>
      <c r="N13091">
        <v>87</v>
      </c>
      <c r="O13091">
        <v>1150</v>
      </c>
      <c r="P13091">
        <v>300336</v>
      </c>
      <c r="Q13091">
        <v>0</v>
      </c>
      <c r="R13091">
        <v>0</v>
      </c>
      <c r="S13091">
        <v>18282</v>
      </c>
      <c r="T13091">
        <v>9457</v>
      </c>
      <c r="U13091">
        <v>12748</v>
      </c>
      <c r="V13091">
        <v>1881</v>
      </c>
      <c r="W13091">
        <v>391361</v>
      </c>
      <c r="X13091">
        <v>-512</v>
      </c>
      <c r="Y13091">
        <v>5488</v>
      </c>
      <c r="Z13091">
        <v>12</v>
      </c>
      <c r="AA13091">
        <v>12</v>
      </c>
      <c r="AB13091">
        <v>0</v>
      </c>
      <c r="AC13091">
        <v>109885</v>
      </c>
      <c r="AD13091">
        <v>248359</v>
      </c>
      <c r="AE13091">
        <v>21</v>
      </c>
      <c r="AF13091">
        <v>-25</v>
      </c>
      <c r="AG13091">
        <v>323</v>
      </c>
      <c r="AH13091">
        <v>67</v>
      </c>
      <c r="AI13091">
        <v>52</v>
      </c>
      <c r="AJ13091">
        <v>38</v>
      </c>
      <c r="AK13091">
        <v>85</v>
      </c>
      <c r="AL13091" s="3">
        <f>CONVERT(Trip_2020_12_08_09_27_283[[#This Row],[mg_temp]],"C","F")</f>
        <v>185</v>
      </c>
      <c r="AM13091">
        <v>32</v>
      </c>
      <c r="AN13091">
        <v>29</v>
      </c>
      <c r="AO13091">
        <v>28</v>
      </c>
      <c r="AP13091">
        <v>875</v>
      </c>
      <c r="AQ13091">
        <v>-227</v>
      </c>
      <c r="AR13091">
        <v>-1075</v>
      </c>
      <c r="AS13091">
        <v>0</v>
      </c>
      <c r="AT13091">
        <v>0</v>
      </c>
      <c r="AU13091">
        <v>0</v>
      </c>
      <c r="AV13091">
        <v>18</v>
      </c>
      <c r="AW13091">
        <v>365836</v>
      </c>
      <c r="AX13091">
        <v>-707512</v>
      </c>
    </row>
    <row r="13092" spans="1:50" x14ac:dyDescent="0.25">
      <c r="A13092" s="1">
        <v>44173</v>
      </c>
      <c r="B13092" s="2">
        <v>0.6059684490740741</v>
      </c>
      <c r="C13092">
        <v>19</v>
      </c>
      <c r="D13092">
        <v>0</v>
      </c>
      <c r="E13092">
        <v>74</v>
      </c>
      <c r="F13092">
        <v>-27771078</v>
      </c>
      <c r="G13092">
        <v>-50186686</v>
      </c>
      <c r="H13092">
        <v>75</v>
      </c>
      <c r="I13092">
        <v>873</v>
      </c>
      <c r="J13092" s="3">
        <f>CONVERT(Trip_2020_12_08_09_27_283[[#This Row],[gps_alt]],"m","ft")</f>
        <v>2864.1732283464567</v>
      </c>
      <c r="K13092">
        <v>2145</v>
      </c>
      <c r="L13092">
        <v>3014</v>
      </c>
      <c r="M13092">
        <v>60</v>
      </c>
      <c r="N13092">
        <v>87</v>
      </c>
      <c r="O13092">
        <v>1750</v>
      </c>
      <c r="P13092">
        <v>103421</v>
      </c>
      <c r="Q13092">
        <v>0</v>
      </c>
      <c r="R13092">
        <v>0</v>
      </c>
      <c r="S13092">
        <v>18283</v>
      </c>
      <c r="T13092">
        <v>9457</v>
      </c>
      <c r="U13092">
        <v>12749</v>
      </c>
      <c r="V13092">
        <v>188121</v>
      </c>
      <c r="W13092">
        <v>391361</v>
      </c>
      <c r="X13092">
        <v>-512</v>
      </c>
      <c r="Y13092">
        <v>5444</v>
      </c>
      <c r="Z13092">
        <v>14</v>
      </c>
      <c r="AA13092">
        <v>13</v>
      </c>
      <c r="AB13092">
        <v>-1</v>
      </c>
      <c r="AC13092">
        <v>109899</v>
      </c>
      <c r="AD13092">
        <v>407957</v>
      </c>
      <c r="AE13092">
        <v>21</v>
      </c>
      <c r="AF13092">
        <v>-25</v>
      </c>
      <c r="AG13092">
        <v>281</v>
      </c>
      <c r="AH13092">
        <v>83</v>
      </c>
      <c r="AI13092">
        <v>52</v>
      </c>
      <c r="AJ13092">
        <v>38</v>
      </c>
      <c r="AK13092">
        <v>84</v>
      </c>
      <c r="AL13092" s="3">
        <f>CONVERT(Trip_2020_12_08_09_27_283[[#This Row],[mg_temp]],"C","F")</f>
        <v>183.20000000000002</v>
      </c>
      <c r="AM13092">
        <v>32</v>
      </c>
      <c r="AN13092">
        <v>29</v>
      </c>
      <c r="AO13092">
        <v>28</v>
      </c>
      <c r="AP13092">
        <v>155</v>
      </c>
      <c r="AQ13092">
        <v>1096</v>
      </c>
      <c r="AR13092">
        <v>-13625</v>
      </c>
      <c r="AS13092">
        <v>0</v>
      </c>
      <c r="AT13092">
        <v>0</v>
      </c>
      <c r="AU13092">
        <v>0</v>
      </c>
      <c r="AV13092">
        <v>19</v>
      </c>
      <c r="AW13092">
        <v>365884</v>
      </c>
      <c r="AX13092">
        <v>-707576</v>
      </c>
    </row>
    <row r="13093" spans="1:50" x14ac:dyDescent="0.25">
      <c r="A13093" s="1">
        <v>44173</v>
      </c>
      <c r="B13093" s="2">
        <v>0.60597711805555554</v>
      </c>
      <c r="C13093">
        <v>13</v>
      </c>
      <c r="D13093">
        <v>0</v>
      </c>
      <c r="E13093">
        <v>74</v>
      </c>
      <c r="F13093">
        <v>-27771112</v>
      </c>
      <c r="G13093">
        <v>-50186895</v>
      </c>
      <c r="H13093">
        <v>74</v>
      </c>
      <c r="I13093">
        <v>874</v>
      </c>
      <c r="J13093" s="3">
        <f>CONVERT(Trip_2020_12_08_09_27_283[[#This Row],[gps_alt]],"m","ft")</f>
        <v>2867.4540682414699</v>
      </c>
      <c r="K13093">
        <v>2235</v>
      </c>
      <c r="L13093">
        <v>-926</v>
      </c>
      <c r="M13093">
        <v>60</v>
      </c>
      <c r="N13093">
        <v>87</v>
      </c>
      <c r="O13093">
        <v>1930</v>
      </c>
      <c r="P13093">
        <v>223263</v>
      </c>
      <c r="Q13093">
        <v>0</v>
      </c>
      <c r="R13093">
        <v>0</v>
      </c>
      <c r="S13093">
        <v>18284</v>
      </c>
      <c r="T13093">
        <v>9457</v>
      </c>
      <c r="U13093">
        <v>12750</v>
      </c>
      <c r="V13093">
        <v>188136</v>
      </c>
      <c r="W13093">
        <v>391361</v>
      </c>
      <c r="X13093">
        <v>-512</v>
      </c>
      <c r="Y13093">
        <v>5462</v>
      </c>
      <c r="Z13093">
        <v>15</v>
      </c>
      <c r="AA13093">
        <v>13</v>
      </c>
      <c r="AB13093">
        <v>-1</v>
      </c>
      <c r="AC13093">
        <v>109914</v>
      </c>
      <c r="AD13093">
        <v>60177</v>
      </c>
      <c r="AE13093">
        <v>21</v>
      </c>
      <c r="AF13093">
        <v>-25</v>
      </c>
      <c r="AG13093">
        <v>271</v>
      </c>
      <c r="AH13093">
        <v>90</v>
      </c>
      <c r="AI13093">
        <v>52</v>
      </c>
      <c r="AJ13093">
        <v>38</v>
      </c>
      <c r="AK13093">
        <v>84</v>
      </c>
      <c r="AL13093" s="3">
        <f>CONVERT(Trip_2020_12_08_09_27_283[[#This Row],[mg_temp]],"C","F")</f>
        <v>183.20000000000002</v>
      </c>
      <c r="AM13093">
        <v>32</v>
      </c>
      <c r="AN13093">
        <v>29</v>
      </c>
      <c r="AO13093">
        <v>28</v>
      </c>
      <c r="AP13093">
        <v>4875</v>
      </c>
      <c r="AQ13093">
        <v>2026</v>
      </c>
      <c r="AR13093">
        <v>-27375</v>
      </c>
      <c r="AS13093">
        <v>0</v>
      </c>
      <c r="AT13093">
        <v>0</v>
      </c>
      <c r="AU13093">
        <v>0</v>
      </c>
      <c r="AV13093">
        <v>27</v>
      </c>
      <c r="AW13093">
        <v>365929</v>
      </c>
      <c r="AX13093">
        <v>-70763</v>
      </c>
    </row>
    <row r="13094" spans="1:50" x14ac:dyDescent="0.25">
      <c r="A13094" s="1">
        <v>44173</v>
      </c>
      <c r="B13094" s="2">
        <v>0.60598886574074073</v>
      </c>
      <c r="C13094">
        <v>14</v>
      </c>
      <c r="D13094">
        <v>0</v>
      </c>
      <c r="E13094">
        <v>74</v>
      </c>
      <c r="F13094">
        <v>-27771144</v>
      </c>
      <c r="G13094">
        <v>-501871</v>
      </c>
      <c r="H13094">
        <v>74</v>
      </c>
      <c r="I13094">
        <v>875</v>
      </c>
      <c r="J13094" s="3">
        <f>CONVERT(Trip_2020_12_08_09_27_283[[#This Row],[gps_alt]],"m","ft")</f>
        <v>2870.7349081364828</v>
      </c>
      <c r="K13094">
        <v>2245</v>
      </c>
      <c r="L13094">
        <v>-522</v>
      </c>
      <c r="M13094">
        <v>60</v>
      </c>
      <c r="N13094">
        <v>87</v>
      </c>
      <c r="O13094">
        <v>2150</v>
      </c>
      <c r="P13094">
        <v>220695</v>
      </c>
      <c r="Q13094">
        <v>0</v>
      </c>
      <c r="R13094">
        <v>0</v>
      </c>
      <c r="S13094">
        <v>18285</v>
      </c>
      <c r="T13094">
        <v>9457</v>
      </c>
      <c r="U13094">
        <v>12751</v>
      </c>
      <c r="V13094">
        <v>188157</v>
      </c>
      <c r="W13094">
        <v>391361</v>
      </c>
      <c r="X13094">
        <v>-512</v>
      </c>
      <c r="Y13094">
        <v>5476</v>
      </c>
      <c r="Z13094">
        <v>15</v>
      </c>
      <c r="AA13094">
        <v>13</v>
      </c>
      <c r="AB13094">
        <v>-1</v>
      </c>
      <c r="AC13094">
        <v>109937</v>
      </c>
      <c r="AD13094">
        <v>775161</v>
      </c>
      <c r="AE13094">
        <v>21</v>
      </c>
      <c r="AF13094">
        <v>-25</v>
      </c>
      <c r="AG13094">
        <v>271</v>
      </c>
      <c r="AH13094">
        <v>90</v>
      </c>
      <c r="AI13094">
        <v>54</v>
      </c>
      <c r="AJ13094">
        <v>38</v>
      </c>
      <c r="AK13094">
        <v>84</v>
      </c>
      <c r="AL13094" s="3">
        <f>CONVERT(Trip_2020_12_08_09_27_283[[#This Row],[mg_temp]],"C","F")</f>
        <v>183.20000000000002</v>
      </c>
      <c r="AM13094">
        <v>32</v>
      </c>
      <c r="AN13094">
        <v>29</v>
      </c>
      <c r="AO13094">
        <v>28</v>
      </c>
      <c r="AP13094">
        <v>7125</v>
      </c>
      <c r="AQ13094">
        <v>2712</v>
      </c>
      <c r="AR13094">
        <v>-2925</v>
      </c>
      <c r="AS13094">
        <v>0</v>
      </c>
      <c r="AT13094">
        <v>0</v>
      </c>
      <c r="AU13094">
        <v>0</v>
      </c>
      <c r="AV13094">
        <v>37</v>
      </c>
      <c r="AW13094">
        <v>365993</v>
      </c>
      <c r="AX13094">
        <v>-707644</v>
      </c>
    </row>
    <row r="13095" spans="1:50" x14ac:dyDescent="0.25">
      <c r="A13095" s="1">
        <v>44173</v>
      </c>
      <c r="B13095" s="2">
        <v>0.60600048611111113</v>
      </c>
      <c r="C13095">
        <v>14</v>
      </c>
      <c r="D13095">
        <v>0</v>
      </c>
      <c r="E13095">
        <v>74</v>
      </c>
      <c r="F13095">
        <v>-27771177</v>
      </c>
      <c r="G13095">
        <v>-50187307</v>
      </c>
      <c r="H13095">
        <v>74</v>
      </c>
      <c r="I13095">
        <v>875</v>
      </c>
      <c r="J13095" s="3">
        <f>CONVERT(Trip_2020_12_08_09_27_283[[#This Row],[gps_alt]],"m","ft")</f>
        <v>2870.7349081364828</v>
      </c>
      <c r="K13095">
        <v>224</v>
      </c>
      <c r="L13095">
        <v>-281</v>
      </c>
      <c r="M13095">
        <v>60</v>
      </c>
      <c r="N13095">
        <v>87</v>
      </c>
      <c r="O13095">
        <v>2190</v>
      </c>
      <c r="P13095">
        <v>231146</v>
      </c>
      <c r="Q13095">
        <v>0</v>
      </c>
      <c r="R13095">
        <v>0</v>
      </c>
      <c r="S13095">
        <v>18286</v>
      </c>
      <c r="T13095">
        <v>9457</v>
      </c>
      <c r="U13095">
        <v>12752</v>
      </c>
      <c r="V13095">
        <v>188177</v>
      </c>
      <c r="W13095">
        <v>391361</v>
      </c>
      <c r="X13095">
        <v>-512</v>
      </c>
      <c r="Y13095">
        <v>5499</v>
      </c>
      <c r="Z13095">
        <v>15</v>
      </c>
      <c r="AA13095">
        <v>13</v>
      </c>
      <c r="AB13095">
        <v>-1</v>
      </c>
      <c r="AC13095">
        <v>10996</v>
      </c>
      <c r="AD13095">
        <v>81406</v>
      </c>
      <c r="AE13095">
        <v>21</v>
      </c>
      <c r="AF13095">
        <v>-25</v>
      </c>
      <c r="AG13095">
        <v>264</v>
      </c>
      <c r="AH13095">
        <v>89</v>
      </c>
      <c r="AI13095">
        <v>54</v>
      </c>
      <c r="AJ13095">
        <v>38</v>
      </c>
      <c r="AK13095">
        <v>84</v>
      </c>
      <c r="AL13095" s="3">
        <f>CONVERT(Trip_2020_12_08_09_27_283[[#This Row],[mg_temp]],"C","F")</f>
        <v>183.20000000000002</v>
      </c>
      <c r="AM13095">
        <v>32</v>
      </c>
      <c r="AN13095">
        <v>29</v>
      </c>
      <c r="AO13095">
        <v>28</v>
      </c>
      <c r="AP13095">
        <v>7375</v>
      </c>
      <c r="AQ13095">
        <v>2353</v>
      </c>
      <c r="AR13095">
        <v>-28375</v>
      </c>
      <c r="AS13095">
        <v>0</v>
      </c>
      <c r="AT13095">
        <v>0</v>
      </c>
      <c r="AU13095">
        <v>0</v>
      </c>
      <c r="AV13095">
        <v>37</v>
      </c>
      <c r="AW13095">
        <v>366059</v>
      </c>
      <c r="AX13095">
        <v>-707677</v>
      </c>
    </row>
    <row r="13096" spans="1:50" x14ac:dyDescent="0.25">
      <c r="A13096" s="1">
        <v>44173</v>
      </c>
      <c r="B13096" s="2">
        <v>0.60601194444444439</v>
      </c>
      <c r="C13096">
        <v>14</v>
      </c>
      <c r="D13096">
        <v>0</v>
      </c>
      <c r="E13096">
        <v>74</v>
      </c>
      <c r="F13096">
        <v>-27771212</v>
      </c>
      <c r="G13096">
        <v>-50187515</v>
      </c>
      <c r="H13096">
        <v>75</v>
      </c>
      <c r="I13096">
        <v>876</v>
      </c>
      <c r="J13096" s="3">
        <f>CONVERT(Trip_2020_12_08_09_27_283[[#This Row],[gps_alt]],"m","ft")</f>
        <v>2874.0157480314961</v>
      </c>
      <c r="K13096">
        <v>2235</v>
      </c>
      <c r="L13096">
        <v>107</v>
      </c>
      <c r="M13096">
        <v>60</v>
      </c>
      <c r="N13096">
        <v>88</v>
      </c>
      <c r="O13096">
        <v>2080</v>
      </c>
      <c r="P13096">
        <v>209004</v>
      </c>
      <c r="Q13096">
        <v>0</v>
      </c>
      <c r="R13096">
        <v>0</v>
      </c>
      <c r="S13096">
        <v>18287</v>
      </c>
      <c r="T13096">
        <v>9457</v>
      </c>
      <c r="U13096">
        <v>12753</v>
      </c>
      <c r="V13096">
        <v>188198</v>
      </c>
      <c r="W13096">
        <v>391361</v>
      </c>
      <c r="X13096">
        <v>-512</v>
      </c>
      <c r="Y13096">
        <v>5510</v>
      </c>
      <c r="Z13096">
        <v>15</v>
      </c>
      <c r="AA13096">
        <v>13</v>
      </c>
      <c r="AB13096">
        <v>1</v>
      </c>
      <c r="AC13096">
        <v>109981</v>
      </c>
      <c r="AD13096">
        <v>785926</v>
      </c>
      <c r="AE13096">
        <v>21</v>
      </c>
      <c r="AF13096">
        <v>-25</v>
      </c>
      <c r="AG13096">
        <v>256</v>
      </c>
      <c r="AH13096">
        <v>90</v>
      </c>
      <c r="AI13096">
        <v>54</v>
      </c>
      <c r="AJ13096">
        <v>38</v>
      </c>
      <c r="AK13096">
        <v>84</v>
      </c>
      <c r="AL13096" s="3">
        <f>CONVERT(Trip_2020_12_08_09_27_283[[#This Row],[mg_temp]],"C","F")</f>
        <v>183.20000000000002</v>
      </c>
      <c r="AM13096">
        <v>32</v>
      </c>
      <c r="AN13096">
        <v>29</v>
      </c>
      <c r="AO13096">
        <v>28</v>
      </c>
      <c r="AP13096">
        <v>5875</v>
      </c>
      <c r="AQ13096">
        <v>2085</v>
      </c>
      <c r="AR13096">
        <v>-2825</v>
      </c>
      <c r="AS13096">
        <v>0</v>
      </c>
      <c r="AT13096">
        <v>0</v>
      </c>
      <c r="AU13096">
        <v>0</v>
      </c>
      <c r="AV13096">
        <v>36</v>
      </c>
      <c r="AW13096">
        <v>366122</v>
      </c>
      <c r="AX13096">
        <v>-707708</v>
      </c>
    </row>
    <row r="13097" spans="1:50" x14ac:dyDescent="0.25">
      <c r="A13097" s="1">
        <v>44173</v>
      </c>
      <c r="B13097" s="2">
        <v>0.60602649305555556</v>
      </c>
      <c r="C13097">
        <v>20</v>
      </c>
      <c r="D13097">
        <v>0</v>
      </c>
      <c r="E13097">
        <v>74</v>
      </c>
      <c r="F13097">
        <v>-27771245</v>
      </c>
      <c r="G13097">
        <v>-50187723</v>
      </c>
      <c r="H13097">
        <v>75</v>
      </c>
      <c r="I13097">
        <v>877</v>
      </c>
      <c r="J13097" s="3">
        <f>CONVERT(Trip_2020_12_08_09_27_283[[#This Row],[gps_alt]],"m","ft")</f>
        <v>2877.2965879265093</v>
      </c>
      <c r="K13097">
        <v>2235</v>
      </c>
      <c r="L13097">
        <v>-291</v>
      </c>
      <c r="M13097">
        <v>60</v>
      </c>
      <c r="N13097">
        <v>88</v>
      </c>
      <c r="O13097">
        <v>2080</v>
      </c>
      <c r="P13097">
        <v>224567</v>
      </c>
      <c r="Q13097">
        <v>0</v>
      </c>
      <c r="R13097">
        <v>0</v>
      </c>
      <c r="S13097">
        <v>18288</v>
      </c>
      <c r="T13097">
        <v>9457</v>
      </c>
      <c r="U13097">
        <v>12754</v>
      </c>
      <c r="V13097">
        <v>188224</v>
      </c>
      <c r="W13097">
        <v>391361</v>
      </c>
      <c r="X13097">
        <v>-512</v>
      </c>
      <c r="Y13097">
        <v>5529</v>
      </c>
      <c r="Z13097">
        <v>16</v>
      </c>
      <c r="AA13097">
        <v>13</v>
      </c>
      <c r="AB13097">
        <v>1</v>
      </c>
      <c r="AC13097">
        <v>110008</v>
      </c>
      <c r="AD13097">
        <v>763595</v>
      </c>
      <c r="AE13097">
        <v>21</v>
      </c>
      <c r="AF13097">
        <v>-25</v>
      </c>
      <c r="AG13097">
        <v>259</v>
      </c>
      <c r="AH13097">
        <v>89</v>
      </c>
      <c r="AI13097">
        <v>54</v>
      </c>
      <c r="AJ13097">
        <v>38</v>
      </c>
      <c r="AK13097">
        <v>84</v>
      </c>
      <c r="AL13097" s="3">
        <f>CONVERT(Trip_2020_12_08_09_27_283[[#This Row],[mg_temp]],"C","F")</f>
        <v>183.20000000000002</v>
      </c>
      <c r="AM13097">
        <v>32</v>
      </c>
      <c r="AN13097">
        <v>29</v>
      </c>
      <c r="AO13097">
        <v>28</v>
      </c>
      <c r="AP13097">
        <v>6125</v>
      </c>
      <c r="AQ13097">
        <v>2047</v>
      </c>
      <c r="AR13097">
        <v>-2875</v>
      </c>
      <c r="AS13097">
        <v>0</v>
      </c>
      <c r="AT13097">
        <v>0</v>
      </c>
      <c r="AU13097">
        <v>0</v>
      </c>
      <c r="AV13097">
        <v>36</v>
      </c>
      <c r="AW13097">
        <v>3662</v>
      </c>
      <c r="AX13097">
        <v>-707734</v>
      </c>
    </row>
    <row r="13098" spans="1:50" x14ac:dyDescent="0.25">
      <c r="A13098" s="1">
        <v>44173</v>
      </c>
      <c r="B13098" s="2">
        <v>0.60603427083333339</v>
      </c>
      <c r="C13098">
        <v>12</v>
      </c>
      <c r="D13098">
        <v>0</v>
      </c>
      <c r="E13098">
        <v>75</v>
      </c>
      <c r="F13098">
        <v>-2777128</v>
      </c>
      <c r="G13098">
        <v>-50187934</v>
      </c>
      <c r="H13098">
        <v>75</v>
      </c>
      <c r="I13098">
        <v>878</v>
      </c>
      <c r="J13098" s="3">
        <f>CONVERT(Trip_2020_12_08_09_27_283[[#This Row],[gps_alt]],"m","ft")</f>
        <v>2880.5774278215222</v>
      </c>
      <c r="K13098">
        <v>2235</v>
      </c>
      <c r="L13098">
        <v>-193</v>
      </c>
      <c r="M13098">
        <v>60</v>
      </c>
      <c r="N13098">
        <v>88</v>
      </c>
      <c r="O13098">
        <v>2090</v>
      </c>
      <c r="P13098">
        <v>227837</v>
      </c>
      <c r="Q13098">
        <v>0</v>
      </c>
      <c r="R13098">
        <v>0</v>
      </c>
      <c r="S13098">
        <v>18289</v>
      </c>
      <c r="T13098">
        <v>9457</v>
      </c>
      <c r="U13098">
        <v>12755</v>
      </c>
      <c r="V13098">
        <v>188238</v>
      </c>
      <c r="W13098">
        <v>391361</v>
      </c>
      <c r="X13098">
        <v>-512</v>
      </c>
      <c r="Y13098">
        <v>5515</v>
      </c>
      <c r="Z13098">
        <v>15</v>
      </c>
      <c r="AA13098">
        <v>13</v>
      </c>
      <c r="AB13098">
        <v>1</v>
      </c>
      <c r="AC13098">
        <v>110022</v>
      </c>
      <c r="AD13098">
        <v>766453</v>
      </c>
      <c r="AE13098">
        <v>21</v>
      </c>
      <c r="AF13098">
        <v>-25</v>
      </c>
      <c r="AG13098">
        <v>259</v>
      </c>
      <c r="AH13098">
        <v>90</v>
      </c>
      <c r="AI13098">
        <v>54</v>
      </c>
      <c r="AJ13098">
        <v>38</v>
      </c>
      <c r="AK13098">
        <v>84</v>
      </c>
      <c r="AL13098" s="3">
        <f>CONVERT(Trip_2020_12_08_09_27_283[[#This Row],[mg_temp]],"C","F")</f>
        <v>183.20000000000002</v>
      </c>
      <c r="AM13098">
        <v>32</v>
      </c>
      <c r="AN13098">
        <v>29</v>
      </c>
      <c r="AO13098">
        <v>28</v>
      </c>
      <c r="AP13098">
        <v>65</v>
      </c>
      <c r="AQ13098">
        <v>2082</v>
      </c>
      <c r="AR13098">
        <v>-28625</v>
      </c>
      <c r="AS13098">
        <v>0</v>
      </c>
      <c r="AT13098">
        <v>0</v>
      </c>
      <c r="AU13098">
        <v>0</v>
      </c>
      <c r="AV13098">
        <v>37</v>
      </c>
      <c r="AW13098">
        <v>366242</v>
      </c>
      <c r="AX13098">
        <v>-707737</v>
      </c>
    </row>
    <row r="13099" spans="1:50" x14ac:dyDescent="0.25">
      <c r="A13099" s="1">
        <v>44173</v>
      </c>
      <c r="B13099" s="2">
        <v>0.60604679398148154</v>
      </c>
      <c r="C13099">
        <v>15</v>
      </c>
      <c r="D13099">
        <v>0</v>
      </c>
      <c r="E13099">
        <v>75</v>
      </c>
      <c r="F13099">
        <v>-27771312</v>
      </c>
      <c r="G13099">
        <v>-50188145</v>
      </c>
      <c r="H13099">
        <v>75</v>
      </c>
      <c r="I13099">
        <v>878</v>
      </c>
      <c r="J13099" s="3">
        <f>CONVERT(Trip_2020_12_08_09_27_283[[#This Row],[gps_alt]],"m","ft")</f>
        <v>2880.5774278215222</v>
      </c>
      <c r="K13099">
        <v>2245</v>
      </c>
      <c r="L13099">
        <v>-447</v>
      </c>
      <c r="M13099">
        <v>60</v>
      </c>
      <c r="N13099">
        <v>88</v>
      </c>
      <c r="O13099">
        <v>2090</v>
      </c>
      <c r="P13099">
        <v>230467</v>
      </c>
      <c r="Q13099">
        <v>0</v>
      </c>
      <c r="R13099">
        <v>0</v>
      </c>
      <c r="S13099">
        <v>18290</v>
      </c>
      <c r="T13099">
        <v>9457</v>
      </c>
      <c r="U13099">
        <v>12756</v>
      </c>
      <c r="V13099">
        <v>18826</v>
      </c>
      <c r="W13099">
        <v>391361</v>
      </c>
      <c r="X13099">
        <v>-512</v>
      </c>
      <c r="Y13099">
        <v>5543</v>
      </c>
      <c r="Z13099">
        <v>15</v>
      </c>
      <c r="AA13099">
        <v>13</v>
      </c>
      <c r="AB13099">
        <v>0</v>
      </c>
      <c r="AC13099">
        <v>110045</v>
      </c>
      <c r="AD13099">
        <v>769894</v>
      </c>
      <c r="AE13099">
        <v>21</v>
      </c>
      <c r="AF13099">
        <v>-25</v>
      </c>
      <c r="AG13099">
        <v>259</v>
      </c>
      <c r="AH13099">
        <v>90</v>
      </c>
      <c r="AI13099">
        <v>54</v>
      </c>
      <c r="AJ13099">
        <v>38</v>
      </c>
      <c r="AK13099">
        <v>84</v>
      </c>
      <c r="AL13099" s="3">
        <f>CONVERT(Trip_2020_12_08_09_27_283[[#This Row],[mg_temp]],"C","F")</f>
        <v>183.20000000000002</v>
      </c>
      <c r="AM13099">
        <v>32</v>
      </c>
      <c r="AN13099">
        <v>29</v>
      </c>
      <c r="AO13099">
        <v>28</v>
      </c>
      <c r="AP13099">
        <v>4875</v>
      </c>
      <c r="AQ13099">
        <v>2021</v>
      </c>
      <c r="AR13099">
        <v>-29875</v>
      </c>
      <c r="AS13099">
        <v>0</v>
      </c>
      <c r="AT13099">
        <v>0</v>
      </c>
      <c r="AU13099">
        <v>0</v>
      </c>
      <c r="AV13099">
        <v>36</v>
      </c>
      <c r="AW13099">
        <v>366309</v>
      </c>
      <c r="AX13099">
        <v>-707748</v>
      </c>
    </row>
    <row r="13100" spans="1:50" x14ac:dyDescent="0.25">
      <c r="A13100" s="1">
        <v>44173</v>
      </c>
      <c r="B13100" s="2">
        <v>0.60606010416666667</v>
      </c>
      <c r="C13100">
        <v>16</v>
      </c>
      <c r="D13100">
        <v>0</v>
      </c>
      <c r="E13100">
        <v>75</v>
      </c>
      <c r="F13100">
        <v>-27771345</v>
      </c>
      <c r="G13100">
        <v>-50188353</v>
      </c>
      <c r="H13100">
        <v>75</v>
      </c>
      <c r="I13100">
        <v>879</v>
      </c>
      <c r="J13100" s="3">
        <f>CONVERT(Trip_2020_12_08_09_27_283[[#This Row],[gps_alt]],"m","ft")</f>
        <v>2883.8582677165355</v>
      </c>
      <c r="K13100">
        <v>2235</v>
      </c>
      <c r="L13100">
        <v>-306</v>
      </c>
      <c r="M13100">
        <v>60</v>
      </c>
      <c r="N13100">
        <v>88</v>
      </c>
      <c r="O13100">
        <v>2030</v>
      </c>
      <c r="P13100">
        <v>222783</v>
      </c>
      <c r="Q13100">
        <v>0</v>
      </c>
      <c r="R13100">
        <v>0</v>
      </c>
      <c r="S13100">
        <v>18291</v>
      </c>
      <c r="T13100">
        <v>9457</v>
      </c>
      <c r="U13100">
        <v>12757</v>
      </c>
      <c r="V13100">
        <v>188284</v>
      </c>
      <c r="W13100">
        <v>391361</v>
      </c>
      <c r="X13100">
        <v>-512</v>
      </c>
      <c r="Y13100">
        <v>5569</v>
      </c>
      <c r="Z13100">
        <v>15</v>
      </c>
      <c r="AA13100">
        <v>13</v>
      </c>
      <c r="AB13100">
        <v>0</v>
      </c>
      <c r="AC13100">
        <v>110069</v>
      </c>
      <c r="AD13100">
        <v>755861</v>
      </c>
      <c r="AE13100">
        <v>21</v>
      </c>
      <c r="AF13100">
        <v>-25</v>
      </c>
      <c r="AG13100">
        <v>254</v>
      </c>
      <c r="AH13100">
        <v>90</v>
      </c>
      <c r="AI13100">
        <v>57</v>
      </c>
      <c r="AJ13100">
        <v>38</v>
      </c>
      <c r="AK13100">
        <v>84</v>
      </c>
      <c r="AL13100" s="3">
        <f>CONVERT(Trip_2020_12_08_09_27_283[[#This Row],[mg_temp]],"C","F")</f>
        <v>183.20000000000002</v>
      </c>
      <c r="AM13100">
        <v>32</v>
      </c>
      <c r="AN13100">
        <v>29</v>
      </c>
      <c r="AO13100">
        <v>28</v>
      </c>
      <c r="AP13100">
        <v>35</v>
      </c>
      <c r="AQ13100">
        <v>1605</v>
      </c>
      <c r="AR13100">
        <v>-295</v>
      </c>
      <c r="AS13100">
        <v>0</v>
      </c>
      <c r="AT13100">
        <v>0</v>
      </c>
      <c r="AU13100">
        <v>0</v>
      </c>
      <c r="AV13100">
        <v>35</v>
      </c>
      <c r="AW13100">
        <v>366381</v>
      </c>
      <c r="AX13100">
        <v>-707769</v>
      </c>
    </row>
    <row r="13101" spans="1:50" x14ac:dyDescent="0.25">
      <c r="A13101" s="1">
        <v>44173</v>
      </c>
      <c r="B13101" s="2">
        <v>0.60607156250000005</v>
      </c>
      <c r="C13101">
        <v>18</v>
      </c>
      <c r="D13101">
        <v>0</v>
      </c>
      <c r="E13101">
        <v>75</v>
      </c>
      <c r="F13101">
        <v>-27771378</v>
      </c>
      <c r="G13101">
        <v>-50188563</v>
      </c>
      <c r="H13101">
        <v>76</v>
      </c>
      <c r="I13101">
        <v>879</v>
      </c>
      <c r="J13101" s="3">
        <f>CONVERT(Trip_2020_12_08_09_27_283[[#This Row],[gps_alt]],"m","ft")</f>
        <v>2883.8582677165355</v>
      </c>
      <c r="K13101">
        <v>2235</v>
      </c>
      <c r="L13101">
        <v>-274</v>
      </c>
      <c r="M13101">
        <v>60</v>
      </c>
      <c r="N13101">
        <v>88</v>
      </c>
      <c r="O13101">
        <v>1910</v>
      </c>
      <c r="P13101">
        <v>217367</v>
      </c>
      <c r="Q13101">
        <v>0</v>
      </c>
      <c r="R13101">
        <v>0</v>
      </c>
      <c r="S13101">
        <v>18292</v>
      </c>
      <c r="T13101">
        <v>9457</v>
      </c>
      <c r="U13101">
        <v>12758</v>
      </c>
      <c r="V13101">
        <v>188305</v>
      </c>
      <c r="W13101">
        <v>391361</v>
      </c>
      <c r="X13101">
        <v>-512</v>
      </c>
      <c r="Y13101">
        <v>5614</v>
      </c>
      <c r="Z13101">
        <v>15</v>
      </c>
      <c r="AA13101">
        <v>13</v>
      </c>
      <c r="AB13101">
        <v>0</v>
      </c>
      <c r="AC13101">
        <v>110088</v>
      </c>
      <c r="AD13101">
        <v>708535</v>
      </c>
      <c r="AE13101">
        <v>21</v>
      </c>
      <c r="AF13101">
        <v>-25</v>
      </c>
      <c r="AG13101">
        <v>249</v>
      </c>
      <c r="AH13101">
        <v>87</v>
      </c>
      <c r="AI13101">
        <v>57</v>
      </c>
      <c r="AJ13101">
        <v>38</v>
      </c>
      <c r="AK13101">
        <v>84</v>
      </c>
      <c r="AL13101" s="3">
        <f>CONVERT(Trip_2020_12_08_09_27_283[[#This Row],[mg_temp]],"C","F")</f>
        <v>183.20000000000002</v>
      </c>
      <c r="AM13101">
        <v>32</v>
      </c>
      <c r="AN13101">
        <v>29</v>
      </c>
      <c r="AO13101">
        <v>28</v>
      </c>
      <c r="AP13101">
        <v>1625</v>
      </c>
      <c r="AQ13101">
        <v>1017</v>
      </c>
      <c r="AR13101">
        <v>-28375</v>
      </c>
      <c r="AS13101">
        <v>0</v>
      </c>
      <c r="AT13101">
        <v>0</v>
      </c>
      <c r="AU13101">
        <v>0</v>
      </c>
      <c r="AV13101">
        <v>33</v>
      </c>
      <c r="AW13101">
        <v>366439</v>
      </c>
      <c r="AX13101">
        <v>-707775</v>
      </c>
    </row>
    <row r="13102" spans="1:50" x14ac:dyDescent="0.25">
      <c r="A13102" s="1">
        <v>44173</v>
      </c>
      <c r="B13102" s="2">
        <v>0.60608332175925927</v>
      </c>
      <c r="C13102">
        <v>18</v>
      </c>
      <c r="D13102">
        <v>0</v>
      </c>
      <c r="E13102">
        <v>76</v>
      </c>
      <c r="F13102">
        <v>-27771413</v>
      </c>
      <c r="G13102">
        <v>-50188776</v>
      </c>
      <c r="H13102">
        <v>76</v>
      </c>
      <c r="I13102">
        <v>880</v>
      </c>
      <c r="J13102" s="3">
        <f>CONVERT(Trip_2020_12_08_09_27_283[[#This Row],[gps_alt]],"m","ft")</f>
        <v>2887.1391076115488</v>
      </c>
      <c r="K13102">
        <v>223</v>
      </c>
      <c r="L13102">
        <v>39</v>
      </c>
      <c r="M13102">
        <v>60</v>
      </c>
      <c r="N13102">
        <v>89</v>
      </c>
      <c r="O13102">
        <v>1750</v>
      </c>
      <c r="P13102">
        <v>16685</v>
      </c>
      <c r="Q13102">
        <v>0</v>
      </c>
      <c r="R13102">
        <v>0</v>
      </c>
      <c r="S13102">
        <v>18293</v>
      </c>
      <c r="T13102">
        <v>9457</v>
      </c>
      <c r="U13102">
        <v>12759</v>
      </c>
      <c r="V13102">
        <v>188326</v>
      </c>
      <c r="W13102">
        <v>391361</v>
      </c>
      <c r="X13102">
        <v>-512</v>
      </c>
      <c r="Y13102">
        <v>5624</v>
      </c>
      <c r="Z13102">
        <v>13</v>
      </c>
      <c r="AA13102">
        <v>14</v>
      </c>
      <c r="AB13102">
        <v>0</v>
      </c>
      <c r="AC13102">
        <v>110105</v>
      </c>
      <c r="AD13102">
        <v>638019</v>
      </c>
      <c r="AE13102">
        <v>21</v>
      </c>
      <c r="AF13102">
        <v>-25</v>
      </c>
      <c r="AG13102">
        <v>249</v>
      </c>
      <c r="AH13102">
        <v>87</v>
      </c>
      <c r="AI13102">
        <v>57</v>
      </c>
      <c r="AJ13102">
        <v>38</v>
      </c>
      <c r="AK13102">
        <v>84</v>
      </c>
      <c r="AL13102" s="3">
        <f>CONVERT(Trip_2020_12_08_09_27_283[[#This Row],[mg_temp]],"C","F")</f>
        <v>183.20000000000002</v>
      </c>
      <c r="AM13102">
        <v>32</v>
      </c>
      <c r="AN13102">
        <v>29</v>
      </c>
      <c r="AO13102">
        <v>28</v>
      </c>
      <c r="AP13102">
        <v>5</v>
      </c>
      <c r="AQ13102">
        <v>496</v>
      </c>
      <c r="AR13102">
        <v>-26</v>
      </c>
      <c r="AS13102">
        <v>0</v>
      </c>
      <c r="AT13102">
        <v>0</v>
      </c>
      <c r="AU13102">
        <v>0</v>
      </c>
      <c r="AV13102">
        <v>31</v>
      </c>
      <c r="AW13102">
        <v>366491</v>
      </c>
      <c r="AX13102">
        <v>-707775</v>
      </c>
    </row>
    <row r="13103" spans="1:50" x14ac:dyDescent="0.25">
      <c r="A13103" s="1">
        <v>44173</v>
      </c>
      <c r="B13103" s="2">
        <v>0.60609445601851852</v>
      </c>
      <c r="C13103">
        <v>17</v>
      </c>
      <c r="D13103">
        <v>0</v>
      </c>
      <c r="E13103">
        <v>76</v>
      </c>
      <c r="F13103">
        <v>-27771447</v>
      </c>
      <c r="G13103">
        <v>-50188987</v>
      </c>
      <c r="H13103">
        <v>76</v>
      </c>
      <c r="I13103">
        <v>880</v>
      </c>
      <c r="J13103" s="3">
        <f>CONVERT(Trip_2020_12_08_09_27_283[[#This Row],[gps_alt]],"m","ft")</f>
        <v>2887.1391076115488</v>
      </c>
      <c r="K13103">
        <v>2215</v>
      </c>
      <c r="L13103">
        <v>687</v>
      </c>
      <c r="M13103">
        <v>60</v>
      </c>
      <c r="N13103">
        <v>89</v>
      </c>
      <c r="O13103">
        <v>1610</v>
      </c>
      <c r="P13103">
        <v>133766</v>
      </c>
      <c r="Q13103">
        <v>0</v>
      </c>
      <c r="R13103">
        <v>0</v>
      </c>
      <c r="S13103">
        <v>18294</v>
      </c>
      <c r="T13103">
        <v>9457</v>
      </c>
      <c r="U13103">
        <v>12760</v>
      </c>
      <c r="V13103">
        <v>188346</v>
      </c>
      <c r="W13103">
        <v>391361</v>
      </c>
      <c r="X13103">
        <v>-512</v>
      </c>
      <c r="Y13103">
        <v>5661</v>
      </c>
      <c r="Z13103">
        <v>13</v>
      </c>
      <c r="AA13103">
        <v>14</v>
      </c>
      <c r="AB13103">
        <v>0</v>
      </c>
      <c r="AC13103">
        <v>11012</v>
      </c>
      <c r="AD13103">
        <v>567379</v>
      </c>
      <c r="AE13103">
        <v>21</v>
      </c>
      <c r="AF13103">
        <v>-25</v>
      </c>
      <c r="AG13103">
        <v>259</v>
      </c>
      <c r="AH13103">
        <v>84</v>
      </c>
      <c r="AI13103">
        <v>57</v>
      </c>
      <c r="AJ13103">
        <v>38</v>
      </c>
      <c r="AK13103">
        <v>84</v>
      </c>
      <c r="AL13103" s="3">
        <f>CONVERT(Trip_2020_12_08_09_27_283[[#This Row],[mg_temp]],"C","F")</f>
        <v>183.20000000000002</v>
      </c>
      <c r="AM13103">
        <v>32</v>
      </c>
      <c r="AN13103">
        <v>29</v>
      </c>
      <c r="AO13103">
        <v>28</v>
      </c>
      <c r="AP13103">
        <v>125</v>
      </c>
      <c r="AQ13103">
        <v>60</v>
      </c>
      <c r="AR13103">
        <v>-215</v>
      </c>
      <c r="AS13103">
        <v>0</v>
      </c>
      <c r="AT13103">
        <v>0</v>
      </c>
      <c r="AU13103">
        <v>0</v>
      </c>
      <c r="AV13103">
        <v>27</v>
      </c>
      <c r="AW13103">
        <v>366534</v>
      </c>
      <c r="AX13103">
        <v>-707775</v>
      </c>
    </row>
    <row r="13104" spans="1:50" x14ac:dyDescent="0.25">
      <c r="A13104" s="1">
        <v>44173</v>
      </c>
      <c r="B13104" s="2">
        <v>0.60610537037037038</v>
      </c>
      <c r="C13104">
        <v>16</v>
      </c>
      <c r="D13104">
        <v>0</v>
      </c>
      <c r="E13104">
        <v>77</v>
      </c>
      <c r="F13104">
        <v>-27771485</v>
      </c>
      <c r="G13104">
        <v>-50189202</v>
      </c>
      <c r="H13104">
        <v>77</v>
      </c>
      <c r="I13104">
        <v>880</v>
      </c>
      <c r="J13104" s="3">
        <f>CONVERT(Trip_2020_12_08_09_27_283[[#This Row],[gps_alt]],"m","ft")</f>
        <v>2887.1391076115488</v>
      </c>
      <c r="K13104">
        <v>223</v>
      </c>
      <c r="L13104">
        <v>163</v>
      </c>
      <c r="M13104">
        <v>60</v>
      </c>
      <c r="N13104">
        <v>89</v>
      </c>
      <c r="O13104">
        <v>1490</v>
      </c>
      <c r="P13104">
        <v>127614</v>
      </c>
      <c r="Q13104">
        <v>0</v>
      </c>
      <c r="R13104">
        <v>0</v>
      </c>
      <c r="S13104">
        <v>18295</v>
      </c>
      <c r="T13104">
        <v>9457</v>
      </c>
      <c r="U13104">
        <v>12761</v>
      </c>
      <c r="V13104">
        <v>188366</v>
      </c>
      <c r="W13104">
        <v>391361</v>
      </c>
      <c r="X13104">
        <v>-512</v>
      </c>
      <c r="Y13104">
        <v>5678</v>
      </c>
      <c r="Z13104">
        <v>12</v>
      </c>
      <c r="AA13104">
        <v>14</v>
      </c>
      <c r="AB13104">
        <v>0</v>
      </c>
      <c r="AC13104">
        <v>110133</v>
      </c>
      <c r="AD13104">
        <v>503799</v>
      </c>
      <c r="AE13104">
        <v>21</v>
      </c>
      <c r="AF13104">
        <v>-25</v>
      </c>
      <c r="AG13104">
        <v>270</v>
      </c>
      <c r="AH13104">
        <v>82</v>
      </c>
      <c r="AI13104">
        <v>57</v>
      </c>
      <c r="AJ13104">
        <v>38</v>
      </c>
      <c r="AK13104">
        <v>84</v>
      </c>
      <c r="AL13104" s="3">
        <f>CONVERT(Trip_2020_12_08_09_27_283[[#This Row],[mg_temp]],"C","F")</f>
        <v>183.20000000000002</v>
      </c>
      <c r="AM13104">
        <v>32</v>
      </c>
      <c r="AN13104">
        <v>29</v>
      </c>
      <c r="AO13104">
        <v>28</v>
      </c>
      <c r="AP13104">
        <v>-575</v>
      </c>
      <c r="AQ13104">
        <v>-544</v>
      </c>
      <c r="AR13104">
        <v>-24125</v>
      </c>
      <c r="AS13104">
        <v>0</v>
      </c>
      <c r="AT13104">
        <v>0</v>
      </c>
      <c r="AU13104">
        <v>0</v>
      </c>
      <c r="AV13104">
        <v>25</v>
      </c>
      <c r="AW13104">
        <v>36657</v>
      </c>
      <c r="AX13104">
        <v>-707793</v>
      </c>
    </row>
    <row r="13105" spans="1:50" x14ac:dyDescent="0.25">
      <c r="A13105" s="1">
        <v>44173</v>
      </c>
      <c r="B13105" s="2">
        <v>0.60611689814814818</v>
      </c>
      <c r="C13105">
        <v>17</v>
      </c>
      <c r="D13105">
        <v>0</v>
      </c>
      <c r="E13105">
        <v>77</v>
      </c>
      <c r="F13105">
        <v>-27771519</v>
      </c>
      <c r="G13105">
        <v>-50189414</v>
      </c>
      <c r="H13105">
        <v>77</v>
      </c>
      <c r="I13105">
        <v>881</v>
      </c>
      <c r="J13105" s="3">
        <f>CONVERT(Trip_2020_12_08_09_27_283[[#This Row],[gps_alt]],"m","ft")</f>
        <v>2890.4199475065616</v>
      </c>
      <c r="K13105">
        <v>2235</v>
      </c>
      <c r="L13105">
        <v>-123</v>
      </c>
      <c r="M13105">
        <v>60</v>
      </c>
      <c r="N13105">
        <v>90</v>
      </c>
      <c r="O13105">
        <v>1330</v>
      </c>
      <c r="P13105">
        <v>110211</v>
      </c>
      <c r="Q13105">
        <v>0</v>
      </c>
      <c r="R13105">
        <v>0</v>
      </c>
      <c r="S13105">
        <v>18296</v>
      </c>
      <c r="T13105">
        <v>9457</v>
      </c>
      <c r="U13105">
        <v>12762</v>
      </c>
      <c r="V13105">
        <v>188388</v>
      </c>
      <c r="W13105">
        <v>391361</v>
      </c>
      <c r="X13105">
        <v>-512</v>
      </c>
      <c r="Y13105">
        <v>5666</v>
      </c>
      <c r="Z13105">
        <v>11</v>
      </c>
      <c r="AA13105">
        <v>12</v>
      </c>
      <c r="AB13105">
        <v>0</v>
      </c>
      <c r="AC13105">
        <v>110144</v>
      </c>
      <c r="AD13105">
        <v>427744</v>
      </c>
      <c r="AE13105">
        <v>21</v>
      </c>
      <c r="AF13105">
        <v>-25</v>
      </c>
      <c r="AG13105">
        <v>265</v>
      </c>
      <c r="AH13105">
        <v>79</v>
      </c>
      <c r="AI13105">
        <v>56</v>
      </c>
      <c r="AJ13105">
        <v>38</v>
      </c>
      <c r="AK13105">
        <v>84</v>
      </c>
      <c r="AL13105" s="3">
        <f>CONVERT(Trip_2020_12_08_09_27_283[[#This Row],[mg_temp]],"C","F")</f>
        <v>183.20000000000002</v>
      </c>
      <c r="AM13105">
        <v>32</v>
      </c>
      <c r="AN13105">
        <v>29</v>
      </c>
      <c r="AO13105">
        <v>28</v>
      </c>
      <c r="AP13105">
        <v>-9375</v>
      </c>
      <c r="AQ13105">
        <v>-1148</v>
      </c>
      <c r="AR13105">
        <v>-22875</v>
      </c>
      <c r="AS13105">
        <v>0</v>
      </c>
      <c r="AT13105">
        <v>0</v>
      </c>
      <c r="AU13105">
        <v>0</v>
      </c>
      <c r="AV13105">
        <v>21</v>
      </c>
      <c r="AW13105">
        <v>366603</v>
      </c>
      <c r="AX13105">
        <v>-707804</v>
      </c>
    </row>
    <row r="13106" spans="1:50" x14ac:dyDescent="0.25">
      <c r="A13106" s="1">
        <v>44173</v>
      </c>
      <c r="B13106" s="2">
        <v>0.60613002314814812</v>
      </c>
      <c r="C13106">
        <v>18</v>
      </c>
      <c r="D13106">
        <v>0</v>
      </c>
      <c r="E13106">
        <v>77</v>
      </c>
      <c r="F13106">
        <v>-2777156</v>
      </c>
      <c r="G13106">
        <v>-50189625</v>
      </c>
      <c r="H13106">
        <v>77</v>
      </c>
      <c r="I13106">
        <v>881</v>
      </c>
      <c r="J13106" s="3">
        <f>CONVERT(Trip_2020_12_08_09_27_283[[#This Row],[gps_alt]],"m","ft")</f>
        <v>2890.4199475065616</v>
      </c>
      <c r="K13106">
        <v>2235</v>
      </c>
      <c r="L13106">
        <v>-52</v>
      </c>
      <c r="M13106">
        <v>60</v>
      </c>
      <c r="N13106">
        <v>90</v>
      </c>
      <c r="O13106">
        <v>1160</v>
      </c>
      <c r="P13106">
        <v>829014</v>
      </c>
      <c r="Q13106">
        <v>0</v>
      </c>
      <c r="R13106">
        <v>0</v>
      </c>
      <c r="S13106">
        <v>18297</v>
      </c>
      <c r="T13106">
        <v>9457</v>
      </c>
      <c r="U13106">
        <v>12763</v>
      </c>
      <c r="V13106">
        <v>188412</v>
      </c>
      <c r="W13106">
        <v>391361</v>
      </c>
      <c r="X13106">
        <v>-512</v>
      </c>
      <c r="Y13106">
        <v>5717</v>
      </c>
      <c r="Z13106">
        <v>11</v>
      </c>
      <c r="AA13106">
        <v>12</v>
      </c>
      <c r="AB13106">
        <v>0</v>
      </c>
      <c r="AC13106">
        <v>110154</v>
      </c>
      <c r="AD13106">
        <v>359772</v>
      </c>
      <c r="AE13106">
        <v>21</v>
      </c>
      <c r="AF13106">
        <v>-25</v>
      </c>
      <c r="AG13106">
        <v>264</v>
      </c>
      <c r="AH13106">
        <v>74</v>
      </c>
      <c r="AI13106">
        <v>56</v>
      </c>
      <c r="AJ13106">
        <v>38</v>
      </c>
      <c r="AK13106">
        <v>84</v>
      </c>
      <c r="AL13106" s="3">
        <f>CONVERT(Trip_2020_12_08_09_27_283[[#This Row],[mg_temp]],"C","F")</f>
        <v>183.20000000000002</v>
      </c>
      <c r="AM13106">
        <v>32</v>
      </c>
      <c r="AN13106">
        <v>29</v>
      </c>
      <c r="AO13106">
        <v>28</v>
      </c>
      <c r="AP13106">
        <v>-9875</v>
      </c>
      <c r="AQ13106">
        <v>-1610</v>
      </c>
      <c r="AR13106">
        <v>-1925</v>
      </c>
      <c r="AS13106">
        <v>0</v>
      </c>
      <c r="AT13106">
        <v>0</v>
      </c>
      <c r="AU13106">
        <v>0</v>
      </c>
      <c r="AV13106">
        <v>18</v>
      </c>
      <c r="AW13106">
        <v>366632</v>
      </c>
      <c r="AX13106">
        <v>-707813</v>
      </c>
    </row>
    <row r="13107" spans="1:50" x14ac:dyDescent="0.25">
      <c r="A13107" s="1">
        <v>44173</v>
      </c>
      <c r="B13107" s="2">
        <v>0.60614129629629632</v>
      </c>
      <c r="C13107">
        <v>18</v>
      </c>
      <c r="D13107">
        <v>0</v>
      </c>
      <c r="E13107">
        <v>77</v>
      </c>
      <c r="F13107">
        <v>-27771599</v>
      </c>
      <c r="G13107">
        <v>-50189843</v>
      </c>
      <c r="H13107">
        <v>78</v>
      </c>
      <c r="I13107">
        <v>880</v>
      </c>
      <c r="J13107" s="3">
        <f>CONVERT(Trip_2020_12_08_09_27_283[[#This Row],[gps_alt]],"m","ft")</f>
        <v>2887.1391076115488</v>
      </c>
      <c r="K13107">
        <v>224</v>
      </c>
      <c r="L13107">
        <v>-41</v>
      </c>
      <c r="M13107">
        <v>60</v>
      </c>
      <c r="N13107">
        <v>90</v>
      </c>
      <c r="O13107">
        <v>1040</v>
      </c>
      <c r="P13107">
        <v>555308</v>
      </c>
      <c r="Q13107">
        <v>0</v>
      </c>
      <c r="R13107">
        <v>0</v>
      </c>
      <c r="S13107">
        <v>18298</v>
      </c>
      <c r="T13107">
        <v>9457</v>
      </c>
      <c r="U13107">
        <v>12764</v>
      </c>
      <c r="V13107">
        <v>188433</v>
      </c>
      <c r="W13107">
        <v>391361</v>
      </c>
      <c r="X13107">
        <v>-512</v>
      </c>
      <c r="Y13107">
        <v>5702</v>
      </c>
      <c r="Z13107">
        <v>12</v>
      </c>
      <c r="AA13107">
        <v>12</v>
      </c>
      <c r="AB13107">
        <v>0</v>
      </c>
      <c r="AC13107">
        <v>110162</v>
      </c>
      <c r="AD13107">
        <v>297985</v>
      </c>
      <c r="AE13107">
        <v>21</v>
      </c>
      <c r="AF13107">
        <v>-25</v>
      </c>
      <c r="AG13107">
        <v>283</v>
      </c>
      <c r="AH13107">
        <v>67</v>
      </c>
      <c r="AI13107">
        <v>56</v>
      </c>
      <c r="AJ13107">
        <v>38</v>
      </c>
      <c r="AK13107">
        <v>84</v>
      </c>
      <c r="AL13107" s="3">
        <f>CONVERT(Trip_2020_12_08_09_27_283[[#This Row],[mg_temp]],"C","F")</f>
        <v>183.20000000000002</v>
      </c>
      <c r="AM13107">
        <v>32</v>
      </c>
      <c r="AN13107">
        <v>29</v>
      </c>
      <c r="AO13107">
        <v>28</v>
      </c>
      <c r="AP13107">
        <v>-9125</v>
      </c>
      <c r="AQ13107">
        <v>-2067</v>
      </c>
      <c r="AR13107">
        <v>-1425</v>
      </c>
      <c r="AS13107">
        <v>0</v>
      </c>
      <c r="AT13107">
        <v>0</v>
      </c>
      <c r="AU13107">
        <v>0</v>
      </c>
      <c r="AV13107">
        <v>14</v>
      </c>
      <c r="AW13107">
        <v>36665</v>
      </c>
      <c r="AX13107">
        <v>-70783</v>
      </c>
    </row>
    <row r="13108" spans="1:50" x14ac:dyDescent="0.25">
      <c r="A13108" s="1">
        <v>44173</v>
      </c>
      <c r="B13108" s="2">
        <v>0.60615249999999998</v>
      </c>
      <c r="C13108">
        <v>18</v>
      </c>
      <c r="D13108">
        <v>0</v>
      </c>
      <c r="E13108">
        <v>77</v>
      </c>
      <c r="F13108">
        <v>-27771636</v>
      </c>
      <c r="G13108">
        <v>-50190059</v>
      </c>
      <c r="H13108">
        <v>78</v>
      </c>
      <c r="I13108">
        <v>880</v>
      </c>
      <c r="J13108" s="3">
        <f>CONVERT(Trip_2020_12_08_09_27_283[[#This Row],[gps_alt]],"m","ft")</f>
        <v>2887.1391076115488</v>
      </c>
      <c r="K13108">
        <v>2245</v>
      </c>
      <c r="L13108">
        <v>-14</v>
      </c>
      <c r="M13108">
        <v>60</v>
      </c>
      <c r="N13108">
        <v>90</v>
      </c>
      <c r="O13108">
        <v>1020</v>
      </c>
      <c r="P13108">
        <v>302598</v>
      </c>
      <c r="Q13108">
        <v>0</v>
      </c>
      <c r="R13108">
        <v>0</v>
      </c>
      <c r="S13108">
        <v>18299</v>
      </c>
      <c r="T13108">
        <v>9457</v>
      </c>
      <c r="U13108">
        <v>12765</v>
      </c>
      <c r="V13108">
        <v>188453</v>
      </c>
      <c r="W13108">
        <v>391361</v>
      </c>
      <c r="X13108">
        <v>-512</v>
      </c>
      <c r="Y13108">
        <v>5747</v>
      </c>
      <c r="Z13108">
        <v>15</v>
      </c>
      <c r="AA13108">
        <v>12</v>
      </c>
      <c r="AB13108">
        <v>-3</v>
      </c>
      <c r="AC13108">
        <v>110168</v>
      </c>
      <c r="AD13108">
        <v>245645</v>
      </c>
      <c r="AE13108">
        <v>21</v>
      </c>
      <c r="AF13108">
        <v>-25</v>
      </c>
      <c r="AG13108">
        <v>336</v>
      </c>
      <c r="AH13108">
        <v>50</v>
      </c>
      <c r="AI13108">
        <v>56</v>
      </c>
      <c r="AJ13108">
        <v>38</v>
      </c>
      <c r="AK13108">
        <v>84</v>
      </c>
      <c r="AL13108" s="3">
        <f>CONVERT(Trip_2020_12_08_09_27_283[[#This Row],[mg_temp]],"C","F")</f>
        <v>183.20000000000002</v>
      </c>
      <c r="AM13108">
        <v>32</v>
      </c>
      <c r="AN13108">
        <v>29</v>
      </c>
      <c r="AO13108">
        <v>28</v>
      </c>
      <c r="AP13108">
        <v>-6625</v>
      </c>
      <c r="AQ13108">
        <v>-1936</v>
      </c>
      <c r="AR13108">
        <v>-675</v>
      </c>
      <c r="AS13108">
        <v>0</v>
      </c>
      <c r="AT13108">
        <v>0</v>
      </c>
      <c r="AU13108">
        <v>0</v>
      </c>
      <c r="AV13108">
        <v>10</v>
      </c>
      <c r="AW13108">
        <v>366661</v>
      </c>
      <c r="AX13108">
        <v>-707846</v>
      </c>
    </row>
    <row r="13109" spans="1:50" x14ac:dyDescent="0.25">
      <c r="A13109" s="1">
        <v>44173</v>
      </c>
      <c r="B13109" s="2">
        <v>0.60616384259259259</v>
      </c>
      <c r="C13109">
        <v>16</v>
      </c>
      <c r="D13109">
        <v>0</v>
      </c>
      <c r="E13109">
        <v>77</v>
      </c>
      <c r="F13109">
        <v>-27771672</v>
      </c>
      <c r="G13109">
        <v>-50190279</v>
      </c>
      <c r="H13109">
        <v>78</v>
      </c>
      <c r="I13109">
        <v>880</v>
      </c>
      <c r="J13109" s="3">
        <f>CONVERT(Trip_2020_12_08_09_27_283[[#This Row],[gps_alt]],"m","ft")</f>
        <v>2887.1391076115488</v>
      </c>
      <c r="K13109">
        <v>2245</v>
      </c>
      <c r="L13109">
        <v>-383</v>
      </c>
      <c r="M13109">
        <v>60</v>
      </c>
      <c r="N13109">
        <v>90</v>
      </c>
      <c r="O13109">
        <v>1060</v>
      </c>
      <c r="P13109">
        <v>55868</v>
      </c>
      <c r="Q13109">
        <v>0</v>
      </c>
      <c r="R13109">
        <v>0</v>
      </c>
      <c r="S13109">
        <v>18300</v>
      </c>
      <c r="T13109">
        <v>9457</v>
      </c>
      <c r="U13109">
        <v>12766</v>
      </c>
      <c r="V13109">
        <v>188474</v>
      </c>
      <c r="W13109">
        <v>391361</v>
      </c>
      <c r="X13109">
        <v>-512</v>
      </c>
      <c r="Y13109">
        <v>5737</v>
      </c>
      <c r="Z13109">
        <v>16</v>
      </c>
      <c r="AA13109">
        <v>12</v>
      </c>
      <c r="AB13109">
        <v>-3</v>
      </c>
      <c r="AC13109">
        <v>110173</v>
      </c>
      <c r="AD13109">
        <v>196372</v>
      </c>
      <c r="AE13109">
        <v>21</v>
      </c>
      <c r="AF13109">
        <v>-25</v>
      </c>
      <c r="AG13109">
        <v>471</v>
      </c>
      <c r="AH13109">
        <v>33</v>
      </c>
      <c r="AI13109">
        <v>56</v>
      </c>
      <c r="AJ13109">
        <v>38</v>
      </c>
      <c r="AK13109">
        <v>84</v>
      </c>
      <c r="AL13109" s="3">
        <f>CONVERT(Trip_2020_12_08_09_27_283[[#This Row],[mg_temp]],"C","F")</f>
        <v>183.20000000000002</v>
      </c>
      <c r="AM13109">
        <v>32</v>
      </c>
      <c r="AN13109">
        <v>29</v>
      </c>
      <c r="AO13109">
        <v>28</v>
      </c>
      <c r="AP13109">
        <v>-4875</v>
      </c>
      <c r="AQ13109">
        <v>-1851</v>
      </c>
      <c r="AR13109">
        <v>-75</v>
      </c>
      <c r="AS13109">
        <v>0</v>
      </c>
      <c r="AT13109">
        <v>0</v>
      </c>
      <c r="AU13109">
        <v>0</v>
      </c>
      <c r="AV13109">
        <v>4</v>
      </c>
      <c r="AW13109">
        <v>366664</v>
      </c>
      <c r="AX13109">
        <v>-707857</v>
      </c>
    </row>
    <row r="13110" spans="1:50" x14ac:dyDescent="0.25">
      <c r="A13110" s="1">
        <v>44173</v>
      </c>
      <c r="B13110" s="2">
        <v>0.6061750578703704</v>
      </c>
      <c r="C13110">
        <v>17</v>
      </c>
      <c r="D13110">
        <v>0</v>
      </c>
      <c r="E13110">
        <v>77</v>
      </c>
      <c r="F13110">
        <v>-27771707</v>
      </c>
      <c r="G13110">
        <v>-50190494</v>
      </c>
      <c r="H13110">
        <v>78</v>
      </c>
      <c r="I13110">
        <v>879</v>
      </c>
      <c r="J13110" s="3">
        <f>CONVERT(Trip_2020_12_08_09_27_283[[#This Row],[gps_alt]],"m","ft")</f>
        <v>2883.8582677165355</v>
      </c>
      <c r="K13110">
        <v>224</v>
      </c>
      <c r="L13110">
        <v>-154</v>
      </c>
      <c r="M13110">
        <v>60</v>
      </c>
      <c r="N13110">
        <v>90</v>
      </c>
      <c r="O13110">
        <v>990</v>
      </c>
      <c r="P13110">
        <v>-153153</v>
      </c>
      <c r="Q13110">
        <v>0</v>
      </c>
      <c r="R13110">
        <v>0</v>
      </c>
      <c r="S13110">
        <v>18301</v>
      </c>
      <c r="T13110">
        <v>9457</v>
      </c>
      <c r="U13110">
        <v>12767</v>
      </c>
      <c r="V13110">
        <v>188495</v>
      </c>
      <c r="W13110">
        <v>391361</v>
      </c>
      <c r="X13110">
        <v>-512</v>
      </c>
      <c r="Y13110">
        <v>5720</v>
      </c>
      <c r="Z13110">
        <v>16</v>
      </c>
      <c r="AA13110">
        <v>12</v>
      </c>
      <c r="AB13110">
        <v>-3</v>
      </c>
      <c r="AC13110">
        <v>110174</v>
      </c>
      <c r="AD13110">
        <v>863172</v>
      </c>
      <c r="AE13110">
        <v>21</v>
      </c>
      <c r="AF13110">
        <v>-25</v>
      </c>
      <c r="AG13110">
        <v>0</v>
      </c>
      <c r="AH13110">
        <v>38</v>
      </c>
      <c r="AI13110">
        <v>46</v>
      </c>
      <c r="AJ13110">
        <v>38</v>
      </c>
      <c r="AK13110">
        <v>84</v>
      </c>
      <c r="AL13110" s="3">
        <f>CONVERT(Trip_2020_12_08_09_27_283[[#This Row],[mg_temp]],"C","F")</f>
        <v>183.20000000000002</v>
      </c>
      <c r="AM13110">
        <v>32</v>
      </c>
      <c r="AN13110">
        <v>29</v>
      </c>
      <c r="AO13110">
        <v>28</v>
      </c>
      <c r="AP13110">
        <v>-275</v>
      </c>
      <c r="AQ13110">
        <v>-2104</v>
      </c>
      <c r="AR13110">
        <v>3875</v>
      </c>
      <c r="AS13110">
        <v>0</v>
      </c>
      <c r="AT13110">
        <v>0</v>
      </c>
      <c r="AU13110">
        <v>0</v>
      </c>
      <c r="AV13110">
        <v>1</v>
      </c>
      <c r="AW13110">
        <v>366665</v>
      </c>
      <c r="AX13110">
        <v>-707867</v>
      </c>
    </row>
    <row r="13111" spans="1:50" x14ac:dyDescent="0.25">
      <c r="A13111" s="1">
        <v>44173</v>
      </c>
      <c r="B13111" s="2">
        <v>0.60618689814814819</v>
      </c>
      <c r="C13111">
        <v>17</v>
      </c>
      <c r="D13111">
        <v>0</v>
      </c>
      <c r="E13111">
        <v>77</v>
      </c>
      <c r="F13111">
        <v>-27771747</v>
      </c>
      <c r="G13111">
        <v>-5019071</v>
      </c>
      <c r="H13111">
        <v>78</v>
      </c>
      <c r="I13111">
        <v>879</v>
      </c>
      <c r="J13111" s="3">
        <f>CONVERT(Trip_2020_12_08_09_27_283[[#This Row],[gps_alt]],"m","ft")</f>
        <v>2883.8582677165355</v>
      </c>
      <c r="K13111">
        <v>225</v>
      </c>
      <c r="L13111">
        <v>-599</v>
      </c>
      <c r="M13111">
        <v>60</v>
      </c>
      <c r="N13111">
        <v>90</v>
      </c>
      <c r="O13111">
        <v>990</v>
      </c>
      <c r="P13111">
        <v>-145435</v>
      </c>
      <c r="Q13111">
        <v>0</v>
      </c>
      <c r="R13111">
        <v>0</v>
      </c>
      <c r="S13111">
        <v>18302</v>
      </c>
      <c r="T13111">
        <v>9457</v>
      </c>
      <c r="U13111">
        <v>12768</v>
      </c>
      <c r="V13111">
        <v>188517</v>
      </c>
      <c r="W13111">
        <v>391361</v>
      </c>
      <c r="X13111">
        <v>-512</v>
      </c>
      <c r="Y13111">
        <v>5673</v>
      </c>
      <c r="Z13111">
        <v>16</v>
      </c>
      <c r="AA13111">
        <v>12</v>
      </c>
      <c r="AB13111">
        <v>-3</v>
      </c>
      <c r="AC13111">
        <v>110174</v>
      </c>
      <c r="AD13111">
        <v>0</v>
      </c>
      <c r="AE13111">
        <v>21</v>
      </c>
      <c r="AF13111">
        <v>-25</v>
      </c>
      <c r="AG13111">
        <v>0</v>
      </c>
      <c r="AH13111">
        <v>49</v>
      </c>
      <c r="AI13111">
        <v>46</v>
      </c>
      <c r="AJ13111">
        <v>38</v>
      </c>
      <c r="AK13111">
        <v>84</v>
      </c>
      <c r="AL13111" s="3">
        <f>CONVERT(Trip_2020_12_08_09_27_283[[#This Row],[mg_temp]],"C","F")</f>
        <v>183.20000000000002</v>
      </c>
      <c r="AM13111">
        <v>32</v>
      </c>
      <c r="AN13111">
        <v>29</v>
      </c>
      <c r="AO13111">
        <v>28</v>
      </c>
      <c r="AP13111">
        <v>-4</v>
      </c>
      <c r="AQ13111">
        <v>-2050</v>
      </c>
      <c r="AR13111">
        <v>35</v>
      </c>
      <c r="AS13111">
        <v>0</v>
      </c>
      <c r="AT13111">
        <v>0</v>
      </c>
      <c r="AU13111">
        <v>0</v>
      </c>
      <c r="AV13111">
        <v>0</v>
      </c>
      <c r="AW13111">
        <v>366665</v>
      </c>
      <c r="AX13111">
        <v>-707905</v>
      </c>
    </row>
    <row r="13112" spans="1:50" x14ac:dyDescent="0.25">
      <c r="A13112" s="1">
        <v>44173</v>
      </c>
      <c r="B13112" s="2">
        <v>0.60619943287037037</v>
      </c>
      <c r="C13112">
        <v>17</v>
      </c>
      <c r="D13112">
        <v>0</v>
      </c>
      <c r="E13112">
        <v>77</v>
      </c>
      <c r="F13112">
        <v>-27771786</v>
      </c>
      <c r="G13112">
        <v>-50190919</v>
      </c>
      <c r="H13112">
        <v>78</v>
      </c>
      <c r="I13112">
        <v>878</v>
      </c>
      <c r="J13112" s="3">
        <f>CONVERT(Trip_2020_12_08_09_27_283[[#This Row],[gps_alt]],"m","ft")</f>
        <v>2880.5774278215222</v>
      </c>
      <c r="K13112">
        <v>2255</v>
      </c>
      <c r="L13112">
        <v>-642</v>
      </c>
      <c r="M13112">
        <v>60</v>
      </c>
      <c r="N13112">
        <v>90</v>
      </c>
      <c r="O13112">
        <v>1000</v>
      </c>
      <c r="P13112">
        <v>-135863</v>
      </c>
      <c r="Q13112">
        <v>0</v>
      </c>
      <c r="R13112">
        <v>0</v>
      </c>
      <c r="S13112">
        <v>18303</v>
      </c>
      <c r="T13112">
        <v>9457</v>
      </c>
      <c r="U13112">
        <v>12769</v>
      </c>
      <c r="V13112">
        <v>18854</v>
      </c>
      <c r="W13112">
        <v>391361</v>
      </c>
      <c r="X13112">
        <v>-512</v>
      </c>
      <c r="Y13112">
        <v>5694</v>
      </c>
      <c r="Z13112">
        <v>16</v>
      </c>
      <c r="AA13112">
        <v>12</v>
      </c>
      <c r="AB13112">
        <v>0</v>
      </c>
      <c r="AC13112">
        <v>110174</v>
      </c>
      <c r="AD13112">
        <v>0</v>
      </c>
      <c r="AE13112">
        <v>21</v>
      </c>
      <c r="AF13112">
        <v>-25</v>
      </c>
      <c r="AG13112">
        <v>0</v>
      </c>
      <c r="AH13112">
        <v>52</v>
      </c>
      <c r="AI13112">
        <v>46</v>
      </c>
      <c r="AJ13112">
        <v>38</v>
      </c>
      <c r="AK13112">
        <v>84</v>
      </c>
      <c r="AL13112" s="3">
        <f>CONVERT(Trip_2020_12_08_09_27_283[[#This Row],[mg_temp]],"C","F")</f>
        <v>183.20000000000002</v>
      </c>
      <c r="AM13112">
        <v>32</v>
      </c>
      <c r="AN13112">
        <v>29</v>
      </c>
      <c r="AO13112">
        <v>28</v>
      </c>
      <c r="AP13112">
        <v>-45</v>
      </c>
      <c r="AQ13112">
        <v>-2019</v>
      </c>
      <c r="AR13112">
        <v>35</v>
      </c>
      <c r="AS13112">
        <v>0</v>
      </c>
      <c r="AT13112">
        <v>0</v>
      </c>
      <c r="AU13112">
        <v>0</v>
      </c>
      <c r="AV13112">
        <v>0</v>
      </c>
      <c r="AW13112">
        <v>366665</v>
      </c>
      <c r="AX13112">
        <v>-707946</v>
      </c>
    </row>
    <row r="13113" spans="1:50" x14ac:dyDescent="0.25">
      <c r="A13113" s="1">
        <v>44173</v>
      </c>
      <c r="B13113" s="2">
        <v>0.60621101851851855</v>
      </c>
      <c r="C13113">
        <v>19</v>
      </c>
      <c r="D13113">
        <v>0</v>
      </c>
      <c r="E13113">
        <v>77</v>
      </c>
      <c r="F13113">
        <v>-27771818</v>
      </c>
      <c r="G13113">
        <v>-5019114</v>
      </c>
      <c r="H13113">
        <v>78</v>
      </c>
      <c r="I13113">
        <v>878</v>
      </c>
      <c r="J13113" s="3">
        <f>CONVERT(Trip_2020_12_08_09_27_283[[#This Row],[gps_alt]],"m","ft")</f>
        <v>2880.5774278215222</v>
      </c>
      <c r="K13113">
        <v>226</v>
      </c>
      <c r="L13113">
        <v>-571</v>
      </c>
      <c r="M13113">
        <v>60</v>
      </c>
      <c r="N13113">
        <v>90</v>
      </c>
      <c r="O13113">
        <v>1000</v>
      </c>
      <c r="P13113">
        <v>-136136</v>
      </c>
      <c r="Q13113">
        <v>0</v>
      </c>
      <c r="R13113">
        <v>0</v>
      </c>
      <c r="S13113">
        <v>18304</v>
      </c>
      <c r="T13113">
        <v>9457</v>
      </c>
      <c r="U13113">
        <v>12770</v>
      </c>
      <c r="V13113">
        <v>188562</v>
      </c>
      <c r="W13113">
        <v>391361</v>
      </c>
      <c r="X13113">
        <v>-512</v>
      </c>
      <c r="Y13113">
        <v>5678</v>
      </c>
      <c r="Z13113">
        <v>16</v>
      </c>
      <c r="AA13113">
        <v>12</v>
      </c>
      <c r="AB13113">
        <v>0</v>
      </c>
      <c r="AC13113">
        <v>110174</v>
      </c>
      <c r="AD13113">
        <v>0</v>
      </c>
      <c r="AE13113">
        <v>21</v>
      </c>
      <c r="AF13113">
        <v>-25</v>
      </c>
      <c r="AG13113">
        <v>0</v>
      </c>
      <c r="AH13113">
        <v>52</v>
      </c>
      <c r="AI13113">
        <v>46</v>
      </c>
      <c r="AJ13113">
        <v>38</v>
      </c>
      <c r="AK13113">
        <v>84</v>
      </c>
      <c r="AL13113" s="3">
        <f>CONVERT(Trip_2020_12_08_09_27_283[[#This Row],[mg_temp]],"C","F")</f>
        <v>183.20000000000002</v>
      </c>
      <c r="AM13113">
        <v>32</v>
      </c>
      <c r="AN13113">
        <v>29</v>
      </c>
      <c r="AO13113">
        <v>28</v>
      </c>
      <c r="AP13113">
        <v>-4125</v>
      </c>
      <c r="AQ13113">
        <v>-1983</v>
      </c>
      <c r="AR13113">
        <v>3375</v>
      </c>
      <c r="AS13113">
        <v>0</v>
      </c>
      <c r="AT13113">
        <v>0</v>
      </c>
      <c r="AU13113">
        <v>0</v>
      </c>
      <c r="AV13113">
        <v>0</v>
      </c>
      <c r="AW13113">
        <v>366665</v>
      </c>
      <c r="AX13113">
        <v>-707986</v>
      </c>
    </row>
    <row r="13114" spans="1:50" x14ac:dyDescent="0.25">
      <c r="A13114" s="1">
        <v>44173</v>
      </c>
      <c r="B13114" s="2">
        <v>0.6062226273148148</v>
      </c>
      <c r="C13114">
        <v>18</v>
      </c>
      <c r="D13114">
        <v>0</v>
      </c>
      <c r="E13114">
        <v>76</v>
      </c>
      <c r="F13114">
        <v>-27771855</v>
      </c>
      <c r="G13114">
        <v>-50191361</v>
      </c>
      <c r="H13114">
        <v>77</v>
      </c>
      <c r="I13114">
        <v>877</v>
      </c>
      <c r="J13114" s="3">
        <f>CONVERT(Trip_2020_12_08_09_27_283[[#This Row],[gps_alt]],"m","ft")</f>
        <v>2877.2965879265093</v>
      </c>
      <c r="K13114">
        <v>2255</v>
      </c>
      <c r="L13114">
        <v>-351</v>
      </c>
      <c r="M13114">
        <v>60</v>
      </c>
      <c r="N13114">
        <v>90</v>
      </c>
      <c r="O13114">
        <v>1000</v>
      </c>
      <c r="P13114">
        <v>-136136</v>
      </c>
      <c r="Q13114">
        <v>0</v>
      </c>
      <c r="R13114">
        <v>0</v>
      </c>
      <c r="S13114">
        <v>18305</v>
      </c>
      <c r="T13114">
        <v>9457</v>
      </c>
      <c r="U13114">
        <v>12771</v>
      </c>
      <c r="V13114">
        <v>188583</v>
      </c>
      <c r="W13114">
        <v>391361</v>
      </c>
      <c r="X13114">
        <v>-512</v>
      </c>
      <c r="Y13114">
        <v>5637</v>
      </c>
      <c r="Z13114">
        <v>16</v>
      </c>
      <c r="AA13114">
        <v>12</v>
      </c>
      <c r="AB13114">
        <v>0</v>
      </c>
      <c r="AC13114">
        <v>110174</v>
      </c>
      <c r="AD13114">
        <v>0</v>
      </c>
      <c r="AE13114">
        <v>21</v>
      </c>
      <c r="AF13114">
        <v>-25</v>
      </c>
      <c r="AG13114">
        <v>0</v>
      </c>
      <c r="AH13114">
        <v>52</v>
      </c>
      <c r="AI13114">
        <v>46</v>
      </c>
      <c r="AJ13114">
        <v>38</v>
      </c>
      <c r="AK13114">
        <v>84</v>
      </c>
      <c r="AL13114" s="3">
        <f>CONVERT(Trip_2020_12_08_09_27_283[[#This Row],[mg_temp]],"C","F")</f>
        <v>183.20000000000002</v>
      </c>
      <c r="AM13114">
        <v>32</v>
      </c>
      <c r="AN13114">
        <v>29</v>
      </c>
      <c r="AO13114">
        <v>28</v>
      </c>
      <c r="AP13114">
        <v>-25</v>
      </c>
      <c r="AQ13114">
        <v>-1950</v>
      </c>
      <c r="AR13114">
        <v>3375</v>
      </c>
      <c r="AS13114">
        <v>0</v>
      </c>
      <c r="AT13114">
        <v>0</v>
      </c>
      <c r="AU13114">
        <v>0</v>
      </c>
      <c r="AV13114">
        <v>2</v>
      </c>
      <c r="AW13114">
        <v>366665</v>
      </c>
      <c r="AX13114">
        <v>-708014</v>
      </c>
    </row>
    <row r="13115" spans="1:50" x14ac:dyDescent="0.25">
      <c r="A13115" s="1">
        <v>44173</v>
      </c>
      <c r="B13115" s="2">
        <v>0.60623177083333335</v>
      </c>
      <c r="C13115">
        <v>14</v>
      </c>
      <c r="D13115">
        <v>0</v>
      </c>
      <c r="E13115">
        <v>76</v>
      </c>
      <c r="F13115">
        <v>-27771892</v>
      </c>
      <c r="G13115">
        <v>-50191576</v>
      </c>
      <c r="H13115">
        <v>77</v>
      </c>
      <c r="I13115">
        <v>877</v>
      </c>
      <c r="J13115" s="3">
        <f>CONVERT(Trip_2020_12_08_09_27_283[[#This Row],[gps_alt]],"m","ft")</f>
        <v>2877.2965879265093</v>
      </c>
      <c r="K13115">
        <v>2245</v>
      </c>
      <c r="L13115">
        <v>-67</v>
      </c>
      <c r="M13115">
        <v>60</v>
      </c>
      <c r="N13115">
        <v>89</v>
      </c>
      <c r="O13115">
        <v>1000</v>
      </c>
      <c r="P13115">
        <v>-136136</v>
      </c>
      <c r="Q13115">
        <v>0</v>
      </c>
      <c r="R13115">
        <v>0</v>
      </c>
      <c r="S13115">
        <v>18306</v>
      </c>
      <c r="T13115">
        <v>9457</v>
      </c>
      <c r="U13115">
        <v>12772</v>
      </c>
      <c r="V13115">
        <v>1886</v>
      </c>
      <c r="W13115">
        <v>391361</v>
      </c>
      <c r="X13115">
        <v>-512</v>
      </c>
      <c r="Y13115">
        <v>5588</v>
      </c>
      <c r="Z13115">
        <v>16</v>
      </c>
      <c r="AA13115">
        <v>12</v>
      </c>
      <c r="AB13115">
        <v>0</v>
      </c>
      <c r="AC13115">
        <v>110174</v>
      </c>
      <c r="AD13115">
        <v>0</v>
      </c>
      <c r="AE13115">
        <v>21</v>
      </c>
      <c r="AF13115">
        <v>-25</v>
      </c>
      <c r="AG13115">
        <v>0</v>
      </c>
      <c r="AH13115">
        <v>52</v>
      </c>
      <c r="AI13115">
        <v>46</v>
      </c>
      <c r="AJ13115">
        <v>38</v>
      </c>
      <c r="AK13115">
        <v>84</v>
      </c>
      <c r="AL13115" s="3">
        <f>CONVERT(Trip_2020_12_08_09_27_283[[#This Row],[mg_temp]],"C","F")</f>
        <v>183.20000000000002</v>
      </c>
      <c r="AM13115">
        <v>32</v>
      </c>
      <c r="AN13115">
        <v>29</v>
      </c>
      <c r="AO13115">
        <v>28</v>
      </c>
      <c r="AP13115">
        <v>-1</v>
      </c>
      <c r="AQ13115">
        <v>-1922</v>
      </c>
      <c r="AR13115">
        <v>3375</v>
      </c>
      <c r="AS13115">
        <v>0</v>
      </c>
      <c r="AT13115">
        <v>0</v>
      </c>
      <c r="AU13115">
        <v>0</v>
      </c>
      <c r="AV13115">
        <v>4</v>
      </c>
      <c r="AW13115">
        <v>366665</v>
      </c>
      <c r="AX13115">
        <v>-708021</v>
      </c>
    </row>
    <row r="13116" spans="1:50" x14ac:dyDescent="0.25">
      <c r="A13116" s="1">
        <v>44173</v>
      </c>
      <c r="B13116" s="2">
        <v>0.60624473379629629</v>
      </c>
      <c r="C13116">
        <v>17</v>
      </c>
      <c r="D13116">
        <v>0</v>
      </c>
      <c r="E13116">
        <v>75</v>
      </c>
      <c r="F13116">
        <v>-27771927</v>
      </c>
      <c r="G13116">
        <v>-50191786</v>
      </c>
      <c r="H13116">
        <v>76</v>
      </c>
      <c r="I13116">
        <v>877</v>
      </c>
      <c r="J13116" s="3">
        <f>CONVERT(Trip_2020_12_08_09_27_283[[#This Row],[gps_alt]],"m","ft")</f>
        <v>2877.2965879265093</v>
      </c>
      <c r="K13116">
        <v>221</v>
      </c>
      <c r="L13116">
        <v>838</v>
      </c>
      <c r="M13116">
        <v>60</v>
      </c>
      <c r="N13116">
        <v>89</v>
      </c>
      <c r="O13116">
        <v>1000</v>
      </c>
      <c r="P13116">
        <v>-146314</v>
      </c>
      <c r="Q13116">
        <v>0</v>
      </c>
      <c r="R13116">
        <v>0</v>
      </c>
      <c r="S13116">
        <v>18307</v>
      </c>
      <c r="T13116">
        <v>9457</v>
      </c>
      <c r="U13116">
        <v>12773</v>
      </c>
      <c r="V13116">
        <v>188623</v>
      </c>
      <c r="W13116">
        <v>391361</v>
      </c>
      <c r="X13116">
        <v>-512</v>
      </c>
      <c r="Y13116">
        <v>5535</v>
      </c>
      <c r="Z13116">
        <v>16</v>
      </c>
      <c r="AA13116">
        <v>12</v>
      </c>
      <c r="AB13116">
        <v>0</v>
      </c>
      <c r="AC13116">
        <v>110174</v>
      </c>
      <c r="AD13116">
        <v>0</v>
      </c>
      <c r="AE13116">
        <v>21</v>
      </c>
      <c r="AF13116">
        <v>-25</v>
      </c>
      <c r="AG13116">
        <v>0</v>
      </c>
      <c r="AH13116">
        <v>52</v>
      </c>
      <c r="AI13116">
        <v>46</v>
      </c>
      <c r="AJ13116">
        <v>38</v>
      </c>
      <c r="AK13116">
        <v>84</v>
      </c>
      <c r="AL13116" s="3">
        <f>CONVERT(Trip_2020_12_08_09_27_283[[#This Row],[mg_temp]],"C","F")</f>
        <v>183.20000000000002</v>
      </c>
      <c r="AM13116">
        <v>32</v>
      </c>
      <c r="AN13116">
        <v>29</v>
      </c>
      <c r="AO13116">
        <v>28</v>
      </c>
      <c r="AP13116">
        <v>4375</v>
      </c>
      <c r="AQ13116">
        <v>-1875</v>
      </c>
      <c r="AR13116">
        <v>375</v>
      </c>
      <c r="AS13116">
        <v>0</v>
      </c>
      <c r="AT13116">
        <v>0</v>
      </c>
      <c r="AU13116">
        <v>0</v>
      </c>
      <c r="AV13116">
        <v>10</v>
      </c>
      <c r="AW13116">
        <v>366669</v>
      </c>
      <c r="AX13116">
        <v>-708021</v>
      </c>
    </row>
    <row r="13117" spans="1:50" x14ac:dyDescent="0.25">
      <c r="A13117" s="1">
        <v>44173</v>
      </c>
      <c r="B13117" s="2">
        <v>0.60625559027777776</v>
      </c>
      <c r="C13117">
        <v>16</v>
      </c>
      <c r="D13117">
        <v>0</v>
      </c>
      <c r="E13117">
        <v>75</v>
      </c>
      <c r="F13117">
        <v>-27771963</v>
      </c>
      <c r="G13117">
        <v>-50191996</v>
      </c>
      <c r="H13117">
        <v>76</v>
      </c>
      <c r="I13117">
        <v>877</v>
      </c>
      <c r="J13117" s="3">
        <f>CONVERT(Trip_2020_12_08_09_27_283[[#This Row],[gps_alt]],"m","ft")</f>
        <v>2877.2965879265093</v>
      </c>
      <c r="K13117">
        <v>219</v>
      </c>
      <c r="L13117">
        <v>2334</v>
      </c>
      <c r="M13117">
        <v>60</v>
      </c>
      <c r="N13117">
        <v>89</v>
      </c>
      <c r="O13117">
        <v>1000</v>
      </c>
      <c r="P13117">
        <v>-136</v>
      </c>
      <c r="Q13117">
        <v>0</v>
      </c>
      <c r="R13117">
        <v>0</v>
      </c>
      <c r="S13117">
        <v>18308</v>
      </c>
      <c r="T13117">
        <v>9457</v>
      </c>
      <c r="U13117">
        <v>12774</v>
      </c>
      <c r="V13117">
        <v>188643</v>
      </c>
      <c r="W13117">
        <v>391361</v>
      </c>
      <c r="X13117">
        <v>-512</v>
      </c>
      <c r="Y13117">
        <v>5489</v>
      </c>
      <c r="Z13117">
        <v>16</v>
      </c>
      <c r="AA13117">
        <v>12</v>
      </c>
      <c r="AB13117">
        <v>0</v>
      </c>
      <c r="AC13117">
        <v>110174</v>
      </c>
      <c r="AD13117">
        <v>0</v>
      </c>
      <c r="AE13117">
        <v>21</v>
      </c>
      <c r="AF13117">
        <v>-25</v>
      </c>
      <c r="AG13117">
        <v>0</v>
      </c>
      <c r="AH13117">
        <v>51</v>
      </c>
      <c r="AI13117">
        <v>46</v>
      </c>
      <c r="AJ13117">
        <v>38</v>
      </c>
      <c r="AK13117">
        <v>84</v>
      </c>
      <c r="AL13117" s="3">
        <f>CONVERT(Trip_2020_12_08_09_27_283[[#This Row],[mg_temp]],"C","F")</f>
        <v>183.20000000000002</v>
      </c>
      <c r="AM13117">
        <v>32</v>
      </c>
      <c r="AN13117">
        <v>29</v>
      </c>
      <c r="AO13117">
        <v>28</v>
      </c>
      <c r="AP13117">
        <v>-5</v>
      </c>
      <c r="AQ13117">
        <v>-1376</v>
      </c>
      <c r="AR13117">
        <v>-6125</v>
      </c>
      <c r="AS13117">
        <v>0</v>
      </c>
      <c r="AT13117">
        <v>0</v>
      </c>
      <c r="AU13117">
        <v>0</v>
      </c>
      <c r="AV13117">
        <v>15</v>
      </c>
      <c r="AW13117">
        <v>366679</v>
      </c>
      <c r="AX13117">
        <v>-708021</v>
      </c>
    </row>
    <row r="13118" spans="1:50" x14ac:dyDescent="0.25">
      <c r="A13118" s="1">
        <v>44173</v>
      </c>
      <c r="B13118" s="2">
        <v>0.60626700231481478</v>
      </c>
      <c r="C13118">
        <v>14</v>
      </c>
      <c r="D13118">
        <v>0</v>
      </c>
      <c r="E13118">
        <v>74</v>
      </c>
      <c r="F13118">
        <v>-27771995</v>
      </c>
      <c r="G13118">
        <v>-50192203</v>
      </c>
      <c r="H13118">
        <v>75</v>
      </c>
      <c r="I13118">
        <v>877</v>
      </c>
      <c r="J13118" s="3">
        <f>CONVERT(Trip_2020_12_08_09_27_283[[#This Row],[gps_alt]],"m","ft")</f>
        <v>2877.2965879265093</v>
      </c>
      <c r="K13118">
        <v>2225</v>
      </c>
      <c r="L13118">
        <v>234</v>
      </c>
      <c r="M13118">
        <v>60</v>
      </c>
      <c r="N13118">
        <v>89</v>
      </c>
      <c r="O13118">
        <v>1040</v>
      </c>
      <c r="P13118">
        <v>664468</v>
      </c>
      <c r="Q13118">
        <v>0</v>
      </c>
      <c r="R13118">
        <v>0</v>
      </c>
      <c r="S13118">
        <v>18309</v>
      </c>
      <c r="T13118">
        <v>9457</v>
      </c>
      <c r="U13118">
        <v>12775</v>
      </c>
      <c r="V13118">
        <v>188663</v>
      </c>
      <c r="W13118">
        <v>391361</v>
      </c>
      <c r="X13118">
        <v>-512</v>
      </c>
      <c r="Y13118">
        <v>5492</v>
      </c>
      <c r="Z13118">
        <v>12</v>
      </c>
      <c r="AA13118">
        <v>12</v>
      </c>
      <c r="AB13118">
        <v>0</v>
      </c>
      <c r="AC13118">
        <v>110178</v>
      </c>
      <c r="AD13118">
        <v>81017</v>
      </c>
      <c r="AE13118">
        <v>21</v>
      </c>
      <c r="AF13118">
        <v>-25</v>
      </c>
      <c r="AG13118">
        <v>74</v>
      </c>
      <c r="AH13118">
        <v>73</v>
      </c>
      <c r="AI13118">
        <v>46</v>
      </c>
      <c r="AJ13118">
        <v>38</v>
      </c>
      <c r="AK13118">
        <v>84</v>
      </c>
      <c r="AL13118" s="3">
        <f>CONVERT(Trip_2020_12_08_09_27_283[[#This Row],[mg_temp]],"C","F")</f>
        <v>183.20000000000002</v>
      </c>
      <c r="AM13118">
        <v>32</v>
      </c>
      <c r="AN13118">
        <v>29</v>
      </c>
      <c r="AO13118">
        <v>28</v>
      </c>
      <c r="AP13118">
        <v>-65</v>
      </c>
      <c r="AQ13118">
        <v>-1435</v>
      </c>
      <c r="AR13118">
        <v>-17125</v>
      </c>
      <c r="AS13118">
        <v>0</v>
      </c>
      <c r="AT13118">
        <v>0</v>
      </c>
      <c r="AU13118">
        <v>0</v>
      </c>
      <c r="AV13118">
        <v>19</v>
      </c>
      <c r="AW13118">
        <v>366695</v>
      </c>
      <c r="AX13118">
        <v>-708022</v>
      </c>
    </row>
    <row r="13119" spans="1:50" x14ac:dyDescent="0.25">
      <c r="A13119" s="1">
        <v>44173</v>
      </c>
      <c r="B13119" s="2">
        <v>0.60627944444444448</v>
      </c>
      <c r="C13119">
        <v>16</v>
      </c>
      <c r="D13119">
        <v>0</v>
      </c>
      <c r="E13119">
        <v>74</v>
      </c>
      <c r="F13119">
        <v>-27772029</v>
      </c>
      <c r="G13119">
        <v>-50192411</v>
      </c>
      <c r="H13119">
        <v>75</v>
      </c>
      <c r="I13119">
        <v>877</v>
      </c>
      <c r="J13119" s="3">
        <f>CONVERT(Trip_2020_12_08_09_27_283[[#This Row],[gps_alt]],"m","ft")</f>
        <v>2877.2965879265093</v>
      </c>
      <c r="K13119">
        <v>2225</v>
      </c>
      <c r="L13119">
        <v>229</v>
      </c>
      <c r="M13119">
        <v>60</v>
      </c>
      <c r="N13119">
        <v>89</v>
      </c>
      <c r="O13119">
        <v>1140</v>
      </c>
      <c r="P13119">
        <v>86132</v>
      </c>
      <c r="Q13119">
        <v>0</v>
      </c>
      <c r="R13119">
        <v>0</v>
      </c>
      <c r="S13119">
        <v>18310</v>
      </c>
      <c r="T13119">
        <v>9457</v>
      </c>
      <c r="U13119">
        <v>12776</v>
      </c>
      <c r="V13119">
        <v>188685</v>
      </c>
      <c r="W13119">
        <v>391361</v>
      </c>
      <c r="X13119">
        <v>-512</v>
      </c>
      <c r="Y13119">
        <v>5495</v>
      </c>
      <c r="Z13119">
        <v>10</v>
      </c>
      <c r="AA13119">
        <v>12</v>
      </c>
      <c r="AB13119">
        <v>0</v>
      </c>
      <c r="AC13119">
        <v>110185</v>
      </c>
      <c r="AD13119">
        <v>211877</v>
      </c>
      <c r="AE13119">
        <v>21</v>
      </c>
      <c r="AF13119">
        <v>-25</v>
      </c>
      <c r="AG13119">
        <v>190</v>
      </c>
      <c r="AH13119">
        <v>81</v>
      </c>
      <c r="AI13119">
        <v>46</v>
      </c>
      <c r="AJ13119">
        <v>38</v>
      </c>
      <c r="AK13119">
        <v>84</v>
      </c>
      <c r="AL13119" s="3">
        <f>CONVERT(Trip_2020_12_08_09_27_283[[#This Row],[mg_temp]],"C","F")</f>
        <v>183.20000000000002</v>
      </c>
      <c r="AM13119">
        <v>32</v>
      </c>
      <c r="AN13119">
        <v>29</v>
      </c>
      <c r="AO13119">
        <v>28</v>
      </c>
      <c r="AP13119">
        <v>-5875</v>
      </c>
      <c r="AQ13119">
        <v>-1094</v>
      </c>
      <c r="AR13119">
        <v>-2025</v>
      </c>
      <c r="AS13119">
        <v>0</v>
      </c>
      <c r="AT13119">
        <v>0</v>
      </c>
      <c r="AU13119">
        <v>0</v>
      </c>
      <c r="AV13119">
        <v>22</v>
      </c>
      <c r="AW13119">
        <v>366721</v>
      </c>
      <c r="AX13119">
        <v>-708022</v>
      </c>
    </row>
    <row r="13120" spans="1:50" x14ac:dyDescent="0.25">
      <c r="A13120" s="1">
        <v>44173</v>
      </c>
      <c r="B13120" s="2">
        <v>0.60629141203703707</v>
      </c>
      <c r="C13120">
        <v>18</v>
      </c>
      <c r="D13120">
        <v>0</v>
      </c>
      <c r="E13120">
        <v>74</v>
      </c>
      <c r="F13120">
        <v>-27772063</v>
      </c>
      <c r="G13120">
        <v>-50192618</v>
      </c>
      <c r="H13120">
        <v>75</v>
      </c>
      <c r="I13120">
        <v>877</v>
      </c>
      <c r="J13120" s="3">
        <f>CONVERT(Trip_2020_12_08_09_27_283[[#This Row],[gps_alt]],"m","ft")</f>
        <v>2877.2965879265093</v>
      </c>
      <c r="K13120">
        <v>224</v>
      </c>
      <c r="L13120">
        <v>-18</v>
      </c>
      <c r="M13120">
        <v>60</v>
      </c>
      <c r="N13120">
        <v>89</v>
      </c>
      <c r="O13120">
        <v>1290</v>
      </c>
      <c r="P13120">
        <v>115105</v>
      </c>
      <c r="Q13120">
        <v>0</v>
      </c>
      <c r="R13120">
        <v>0</v>
      </c>
      <c r="S13120">
        <v>18311</v>
      </c>
      <c r="T13120">
        <v>9457</v>
      </c>
      <c r="U13120">
        <v>12777</v>
      </c>
      <c r="V13120">
        <v>188707</v>
      </c>
      <c r="W13120">
        <v>391361</v>
      </c>
      <c r="X13120">
        <v>-512</v>
      </c>
      <c r="Y13120">
        <v>5474</v>
      </c>
      <c r="Z13120">
        <v>10</v>
      </c>
      <c r="AA13120">
        <v>12</v>
      </c>
      <c r="AB13120">
        <v>0</v>
      </c>
      <c r="AC13120">
        <v>110196</v>
      </c>
      <c r="AD13120">
        <v>356352</v>
      </c>
      <c r="AE13120">
        <v>21</v>
      </c>
      <c r="AF13120">
        <v>-25</v>
      </c>
      <c r="AG13120">
        <v>259</v>
      </c>
      <c r="AH13120">
        <v>83</v>
      </c>
      <c r="AI13120">
        <v>54</v>
      </c>
      <c r="AJ13120">
        <v>38</v>
      </c>
      <c r="AK13120">
        <v>84</v>
      </c>
      <c r="AL13120" s="3">
        <f>CONVERT(Trip_2020_12_08_09_27_283[[#This Row],[mg_temp]],"C","F")</f>
        <v>183.20000000000002</v>
      </c>
      <c r="AM13120">
        <v>32</v>
      </c>
      <c r="AN13120">
        <v>29</v>
      </c>
      <c r="AO13120">
        <v>28</v>
      </c>
      <c r="AP13120">
        <v>-525</v>
      </c>
      <c r="AQ13120">
        <v>-476</v>
      </c>
      <c r="AR13120">
        <v>-22875</v>
      </c>
      <c r="AS13120">
        <v>0</v>
      </c>
      <c r="AT13120">
        <v>0</v>
      </c>
      <c r="AU13120">
        <v>0</v>
      </c>
      <c r="AV13120">
        <v>24</v>
      </c>
      <c r="AW13120">
        <v>366752</v>
      </c>
      <c r="AX13120">
        <v>-708025</v>
      </c>
    </row>
    <row r="13121" spans="1:50" x14ac:dyDescent="0.25">
      <c r="A13121" s="1">
        <v>44173</v>
      </c>
      <c r="B13121" s="2">
        <v>0.60630353009259264</v>
      </c>
      <c r="C13121">
        <v>19</v>
      </c>
      <c r="D13121">
        <v>0</v>
      </c>
      <c r="E13121">
        <v>74</v>
      </c>
      <c r="F13121">
        <v>-27772095</v>
      </c>
      <c r="G13121">
        <v>-50192821</v>
      </c>
      <c r="H13121">
        <v>75</v>
      </c>
      <c r="I13121">
        <v>877</v>
      </c>
      <c r="J13121" s="3">
        <f>CONVERT(Trip_2020_12_08_09_27_283[[#This Row],[gps_alt]],"m","ft")</f>
        <v>2877.2965879265093</v>
      </c>
      <c r="K13121">
        <v>224</v>
      </c>
      <c r="L13121">
        <v>-12</v>
      </c>
      <c r="M13121">
        <v>60</v>
      </c>
      <c r="N13121">
        <v>88</v>
      </c>
      <c r="O13121">
        <v>1420</v>
      </c>
      <c r="P13121">
        <v>122983</v>
      </c>
      <c r="Q13121">
        <v>0</v>
      </c>
      <c r="R13121">
        <v>0</v>
      </c>
      <c r="S13121">
        <v>18312</v>
      </c>
      <c r="T13121">
        <v>9457</v>
      </c>
      <c r="U13121">
        <v>12778</v>
      </c>
      <c r="V13121">
        <v>188728</v>
      </c>
      <c r="W13121">
        <v>391361</v>
      </c>
      <c r="X13121">
        <v>-512</v>
      </c>
      <c r="Y13121">
        <v>5444</v>
      </c>
      <c r="Z13121">
        <v>12</v>
      </c>
      <c r="AA13121">
        <v>13</v>
      </c>
      <c r="AB13121">
        <v>3</v>
      </c>
      <c r="AC13121">
        <v>110209</v>
      </c>
      <c r="AD13121">
        <v>427325</v>
      </c>
      <c r="AE13121">
        <v>21</v>
      </c>
      <c r="AF13121">
        <v>-25</v>
      </c>
      <c r="AG13121">
        <v>276</v>
      </c>
      <c r="AH13121">
        <v>82</v>
      </c>
      <c r="AI13121">
        <v>54</v>
      </c>
      <c r="AJ13121">
        <v>38</v>
      </c>
      <c r="AK13121">
        <v>84</v>
      </c>
      <c r="AL13121" s="3">
        <f>CONVERT(Trip_2020_12_08_09_27_283[[#This Row],[mg_temp]],"C","F")</f>
        <v>183.20000000000002</v>
      </c>
      <c r="AM13121">
        <v>32</v>
      </c>
      <c r="AN13121">
        <v>29</v>
      </c>
      <c r="AO13121">
        <v>28</v>
      </c>
      <c r="AP13121">
        <v>-3125</v>
      </c>
      <c r="AQ13121">
        <v>-7</v>
      </c>
      <c r="AR13121">
        <v>-2475</v>
      </c>
      <c r="AS13121">
        <v>0</v>
      </c>
      <c r="AT13121">
        <v>0</v>
      </c>
      <c r="AU13121">
        <v>0</v>
      </c>
      <c r="AV13121">
        <v>27</v>
      </c>
      <c r="AW13121">
        <v>366788</v>
      </c>
      <c r="AX13121">
        <v>-708028</v>
      </c>
    </row>
    <row r="13122" spans="1:50" x14ac:dyDescent="0.25">
      <c r="A13122" s="1">
        <v>44173</v>
      </c>
      <c r="B13122" s="2">
        <v>0.60631436342592593</v>
      </c>
      <c r="C13122">
        <v>17</v>
      </c>
      <c r="D13122">
        <v>0</v>
      </c>
      <c r="E13122">
        <v>74</v>
      </c>
      <c r="F13122">
        <v>-27772129</v>
      </c>
      <c r="G13122">
        <v>-50193029</v>
      </c>
      <c r="H13122">
        <v>74</v>
      </c>
      <c r="I13122">
        <v>878</v>
      </c>
      <c r="J13122" s="3">
        <f>CONVERT(Trip_2020_12_08_09_27_283[[#This Row],[gps_alt]],"m","ft")</f>
        <v>2880.5774278215222</v>
      </c>
      <c r="K13122">
        <v>2225</v>
      </c>
      <c r="L13122">
        <v>279</v>
      </c>
      <c r="M13122">
        <v>60</v>
      </c>
      <c r="N13122">
        <v>88</v>
      </c>
      <c r="O13122">
        <v>1610</v>
      </c>
      <c r="P13122">
        <v>149095</v>
      </c>
      <c r="Q13122">
        <v>0</v>
      </c>
      <c r="R13122">
        <v>0</v>
      </c>
      <c r="S13122">
        <v>18313</v>
      </c>
      <c r="T13122">
        <v>9457</v>
      </c>
      <c r="U13122">
        <v>12779</v>
      </c>
      <c r="V13122">
        <v>188747</v>
      </c>
      <c r="W13122">
        <v>391361</v>
      </c>
      <c r="X13122">
        <v>-512</v>
      </c>
      <c r="Y13122">
        <v>5460</v>
      </c>
      <c r="Z13122">
        <v>13</v>
      </c>
      <c r="AA13122">
        <v>13</v>
      </c>
      <c r="AB13122">
        <v>3</v>
      </c>
      <c r="AC13122">
        <v>110223</v>
      </c>
      <c r="AD13122">
        <v>502944</v>
      </c>
      <c r="AE13122">
        <v>21</v>
      </c>
      <c r="AF13122">
        <v>-25</v>
      </c>
      <c r="AG13122">
        <v>288</v>
      </c>
      <c r="AH13122">
        <v>85</v>
      </c>
      <c r="AI13122">
        <v>54</v>
      </c>
      <c r="AJ13122">
        <v>38</v>
      </c>
      <c r="AK13122">
        <v>84</v>
      </c>
      <c r="AL13122" s="3">
        <f>CONVERT(Trip_2020_12_08_09_27_283[[#This Row],[mg_temp]],"C","F")</f>
        <v>183.20000000000002</v>
      </c>
      <c r="AM13122">
        <v>32</v>
      </c>
      <c r="AN13122">
        <v>29</v>
      </c>
      <c r="AO13122">
        <v>28</v>
      </c>
      <c r="AP13122">
        <v>1875</v>
      </c>
      <c r="AQ13122">
        <v>762</v>
      </c>
      <c r="AR13122">
        <v>-23625</v>
      </c>
      <c r="AS13122">
        <v>0</v>
      </c>
      <c r="AT13122">
        <v>0</v>
      </c>
      <c r="AU13122">
        <v>0</v>
      </c>
      <c r="AV13122">
        <v>30</v>
      </c>
      <c r="AW13122">
        <v>366825</v>
      </c>
      <c r="AX13122">
        <v>-70803</v>
      </c>
    </row>
    <row r="13123" spans="1:50" x14ac:dyDescent="0.25">
      <c r="A13123" s="1">
        <v>44173</v>
      </c>
      <c r="B13123" s="2">
        <v>0.60632538194444441</v>
      </c>
      <c r="C13123">
        <v>16</v>
      </c>
      <c r="D13123">
        <v>0</v>
      </c>
      <c r="E13123">
        <v>74</v>
      </c>
      <c r="F13123">
        <v>-27772163</v>
      </c>
      <c r="G13123">
        <v>-50193235</v>
      </c>
      <c r="H13123">
        <v>74</v>
      </c>
      <c r="I13123">
        <v>878</v>
      </c>
      <c r="J13123" s="3">
        <f>CONVERT(Trip_2020_12_08_09_27_283[[#This Row],[gps_alt]],"m","ft")</f>
        <v>2880.5774278215222</v>
      </c>
      <c r="K13123">
        <v>224</v>
      </c>
      <c r="L13123">
        <v>-3</v>
      </c>
      <c r="M13123">
        <v>60</v>
      </c>
      <c r="N13123">
        <v>88</v>
      </c>
      <c r="O13123">
        <v>1830</v>
      </c>
      <c r="P13123">
        <v>18411</v>
      </c>
      <c r="Q13123">
        <v>0</v>
      </c>
      <c r="R13123">
        <v>0</v>
      </c>
      <c r="S13123">
        <v>18314</v>
      </c>
      <c r="T13123">
        <v>9457</v>
      </c>
      <c r="U13123">
        <v>12780</v>
      </c>
      <c r="V13123">
        <v>188767</v>
      </c>
      <c r="W13123">
        <v>391361</v>
      </c>
      <c r="X13123">
        <v>-512</v>
      </c>
      <c r="Y13123">
        <v>5444</v>
      </c>
      <c r="Z13123">
        <v>14</v>
      </c>
      <c r="AA13123">
        <v>13</v>
      </c>
      <c r="AB13123">
        <v>3</v>
      </c>
      <c r="AC13123">
        <v>11024</v>
      </c>
      <c r="AD13123">
        <v>612151</v>
      </c>
      <c r="AE13123">
        <v>21</v>
      </c>
      <c r="AF13123">
        <v>-25</v>
      </c>
      <c r="AG13123">
        <v>288</v>
      </c>
      <c r="AH13123">
        <v>89</v>
      </c>
      <c r="AI13123">
        <v>54</v>
      </c>
      <c r="AJ13123">
        <v>38</v>
      </c>
      <c r="AK13123">
        <v>84</v>
      </c>
      <c r="AL13123" s="3">
        <f>CONVERT(Trip_2020_12_08_09_27_283[[#This Row],[mg_temp]],"C","F")</f>
        <v>183.20000000000002</v>
      </c>
      <c r="AM13123">
        <v>32</v>
      </c>
      <c r="AN13123">
        <v>29</v>
      </c>
      <c r="AO13123">
        <v>28</v>
      </c>
      <c r="AP13123">
        <v>4</v>
      </c>
      <c r="AQ13123">
        <v>1633</v>
      </c>
      <c r="AR13123">
        <v>-265</v>
      </c>
      <c r="AS13123">
        <v>0</v>
      </c>
      <c r="AT13123">
        <v>0</v>
      </c>
      <c r="AU13123">
        <v>0</v>
      </c>
      <c r="AV13123">
        <v>34</v>
      </c>
      <c r="AW13123">
        <v>366871</v>
      </c>
      <c r="AX13123">
        <v>-708037</v>
      </c>
    </row>
    <row r="13124" spans="1:50" x14ac:dyDescent="0.25">
      <c r="A13124" s="1">
        <v>44173</v>
      </c>
      <c r="B13124" s="2">
        <v>0.60633707175925922</v>
      </c>
      <c r="C13124">
        <v>17</v>
      </c>
      <c r="D13124">
        <v>0</v>
      </c>
      <c r="E13124">
        <v>73</v>
      </c>
      <c r="F13124">
        <v>-27772198</v>
      </c>
      <c r="G13124">
        <v>-50193439</v>
      </c>
      <c r="H13124">
        <v>74</v>
      </c>
      <c r="I13124">
        <v>879</v>
      </c>
      <c r="J13124" s="3">
        <f>CONVERT(Trip_2020_12_08_09_27_283[[#This Row],[gps_alt]],"m","ft")</f>
        <v>2883.8582677165355</v>
      </c>
      <c r="K13124">
        <v>2235</v>
      </c>
      <c r="L13124">
        <v>-139</v>
      </c>
      <c r="M13124">
        <v>60</v>
      </c>
      <c r="N13124">
        <v>88</v>
      </c>
      <c r="O13124">
        <v>2050</v>
      </c>
      <c r="P13124">
        <v>212908</v>
      </c>
      <c r="Q13124">
        <v>0</v>
      </c>
      <c r="R13124">
        <v>0</v>
      </c>
      <c r="S13124">
        <v>18315</v>
      </c>
      <c r="T13124">
        <v>9457</v>
      </c>
      <c r="U13124">
        <v>12781</v>
      </c>
      <c r="V13124">
        <v>188787</v>
      </c>
      <c r="W13124">
        <v>391361</v>
      </c>
      <c r="X13124">
        <v>-512</v>
      </c>
      <c r="Y13124">
        <v>5444</v>
      </c>
      <c r="Z13124">
        <v>15</v>
      </c>
      <c r="AA13124">
        <v>13</v>
      </c>
      <c r="AB13124">
        <v>2</v>
      </c>
      <c r="AC13124">
        <v>110261</v>
      </c>
      <c r="AD13124">
        <v>723348</v>
      </c>
      <c r="AE13124">
        <v>21</v>
      </c>
      <c r="AF13124">
        <v>-25</v>
      </c>
      <c r="AG13124">
        <v>281</v>
      </c>
      <c r="AH13124">
        <v>90</v>
      </c>
      <c r="AI13124">
        <v>54</v>
      </c>
      <c r="AJ13124">
        <v>38</v>
      </c>
      <c r="AK13124">
        <v>84</v>
      </c>
      <c r="AL13124" s="3">
        <f>CONVERT(Trip_2020_12_08_09_27_283[[#This Row],[mg_temp]],"C","F")</f>
        <v>183.20000000000002</v>
      </c>
      <c r="AM13124">
        <v>32</v>
      </c>
      <c r="AN13124">
        <v>29</v>
      </c>
      <c r="AO13124">
        <v>28</v>
      </c>
      <c r="AP13124">
        <v>7625</v>
      </c>
      <c r="AQ13124">
        <v>2227</v>
      </c>
      <c r="AR13124">
        <v>-2725</v>
      </c>
      <c r="AS13124">
        <v>0</v>
      </c>
      <c r="AT13124">
        <v>0</v>
      </c>
      <c r="AU13124">
        <v>0</v>
      </c>
      <c r="AV13124">
        <v>36</v>
      </c>
      <c r="AW13124">
        <v>366929</v>
      </c>
      <c r="AX13124">
        <v>-708051</v>
      </c>
    </row>
    <row r="13125" spans="1:50" x14ac:dyDescent="0.25">
      <c r="A13125" s="1">
        <v>44173</v>
      </c>
      <c r="B13125" s="2">
        <v>0.60634993055555553</v>
      </c>
      <c r="C13125">
        <v>18</v>
      </c>
      <c r="D13125">
        <v>0</v>
      </c>
      <c r="E13125">
        <v>73</v>
      </c>
      <c r="F13125">
        <v>-27772231</v>
      </c>
      <c r="G13125">
        <v>-50193642</v>
      </c>
      <c r="H13125">
        <v>74</v>
      </c>
      <c r="I13125">
        <v>880</v>
      </c>
      <c r="J13125" s="3">
        <f>CONVERT(Trip_2020_12_08_09_27_283[[#This Row],[gps_alt]],"m","ft")</f>
        <v>2887.1391076115488</v>
      </c>
      <c r="K13125">
        <v>224</v>
      </c>
      <c r="L13125">
        <v>9</v>
      </c>
      <c r="M13125">
        <v>60</v>
      </c>
      <c r="N13125">
        <v>88</v>
      </c>
      <c r="O13125">
        <v>2180</v>
      </c>
      <c r="P13125">
        <v>226798</v>
      </c>
      <c r="Q13125">
        <v>0</v>
      </c>
      <c r="R13125">
        <v>0</v>
      </c>
      <c r="S13125">
        <v>18316</v>
      </c>
      <c r="T13125">
        <v>9457</v>
      </c>
      <c r="U13125">
        <v>12782</v>
      </c>
      <c r="V13125">
        <v>18881</v>
      </c>
      <c r="W13125">
        <v>391361</v>
      </c>
      <c r="X13125">
        <v>-512</v>
      </c>
      <c r="Y13125">
        <v>5432</v>
      </c>
      <c r="Z13125">
        <v>16</v>
      </c>
      <c r="AA13125">
        <v>13</v>
      </c>
      <c r="AB13125">
        <v>2</v>
      </c>
      <c r="AC13125">
        <v>110287</v>
      </c>
      <c r="AD13125">
        <v>804318</v>
      </c>
      <c r="AE13125">
        <v>21</v>
      </c>
      <c r="AF13125">
        <v>-25</v>
      </c>
      <c r="AG13125">
        <v>278</v>
      </c>
      <c r="AH13125">
        <v>89</v>
      </c>
      <c r="AI13125">
        <v>55</v>
      </c>
      <c r="AJ13125">
        <v>38</v>
      </c>
      <c r="AK13125">
        <v>84</v>
      </c>
      <c r="AL13125" s="3">
        <f>CONVERT(Trip_2020_12_08_09_27_283[[#This Row],[mg_temp]],"C","F")</f>
        <v>183.20000000000002</v>
      </c>
      <c r="AM13125">
        <v>32</v>
      </c>
      <c r="AN13125">
        <v>29</v>
      </c>
      <c r="AO13125">
        <v>28</v>
      </c>
      <c r="AP13125">
        <v>1025</v>
      </c>
      <c r="AQ13125">
        <v>2852</v>
      </c>
      <c r="AR13125">
        <v>-28</v>
      </c>
      <c r="AS13125">
        <v>0</v>
      </c>
      <c r="AT13125">
        <v>0</v>
      </c>
      <c r="AU13125">
        <v>0</v>
      </c>
      <c r="AV13125">
        <v>38</v>
      </c>
      <c r="AW13125">
        <v>366997</v>
      </c>
      <c r="AX13125">
        <v>-708051</v>
      </c>
    </row>
    <row r="13126" spans="1:50" x14ac:dyDescent="0.25">
      <c r="A13126" s="1">
        <v>44173</v>
      </c>
      <c r="B13126" s="2">
        <v>0.60636174768518514</v>
      </c>
      <c r="C13126">
        <v>19</v>
      </c>
      <c r="D13126">
        <v>0</v>
      </c>
      <c r="E13126">
        <v>73</v>
      </c>
      <c r="F13126">
        <v>-27772266</v>
      </c>
      <c r="G13126">
        <v>-50193847</v>
      </c>
      <c r="H13126">
        <v>74</v>
      </c>
      <c r="I13126">
        <v>881</v>
      </c>
      <c r="J13126" s="3">
        <f>CONVERT(Trip_2020_12_08_09_27_283[[#This Row],[gps_alt]],"m","ft")</f>
        <v>2890.4199475065616</v>
      </c>
      <c r="K13126">
        <v>224</v>
      </c>
      <c r="L13126">
        <v>58</v>
      </c>
      <c r="M13126">
        <v>60</v>
      </c>
      <c r="N13126">
        <v>88</v>
      </c>
      <c r="O13126">
        <v>2340</v>
      </c>
      <c r="P13126">
        <v>248709</v>
      </c>
      <c r="Q13126">
        <v>0</v>
      </c>
      <c r="R13126">
        <v>0</v>
      </c>
      <c r="S13126">
        <v>18317</v>
      </c>
      <c r="T13126">
        <v>9457</v>
      </c>
      <c r="U13126">
        <v>12783</v>
      </c>
      <c r="V13126">
        <v>188831</v>
      </c>
      <c r="W13126">
        <v>391361</v>
      </c>
      <c r="X13126">
        <v>-512</v>
      </c>
      <c r="Y13126">
        <v>5435</v>
      </c>
      <c r="Z13126">
        <v>17</v>
      </c>
      <c r="AA13126">
        <v>13</v>
      </c>
      <c r="AB13126">
        <v>2</v>
      </c>
      <c r="AC13126">
        <v>110312</v>
      </c>
      <c r="AD13126">
        <v>87114</v>
      </c>
      <c r="AE13126">
        <v>21</v>
      </c>
      <c r="AF13126">
        <v>-25</v>
      </c>
      <c r="AG13126">
        <v>279</v>
      </c>
      <c r="AH13126">
        <v>87</v>
      </c>
      <c r="AI13126">
        <v>55</v>
      </c>
      <c r="AJ13126">
        <v>38</v>
      </c>
      <c r="AK13126">
        <v>84</v>
      </c>
      <c r="AL13126" s="3">
        <f>CONVERT(Trip_2020_12_08_09_27_283[[#This Row],[mg_temp]],"C","F")</f>
        <v>183.20000000000002</v>
      </c>
      <c r="AM13126">
        <v>32</v>
      </c>
      <c r="AN13126">
        <v>29</v>
      </c>
      <c r="AO13126">
        <v>28</v>
      </c>
      <c r="AP13126">
        <v>13</v>
      </c>
      <c r="AQ13126">
        <v>3227</v>
      </c>
      <c r="AR13126">
        <v>-27625</v>
      </c>
      <c r="AS13126">
        <v>0</v>
      </c>
      <c r="AT13126">
        <v>0</v>
      </c>
      <c r="AU13126">
        <v>0</v>
      </c>
      <c r="AV13126">
        <v>40</v>
      </c>
      <c r="AW13126">
        <v>367067</v>
      </c>
      <c r="AX13126">
        <v>-708054</v>
      </c>
    </row>
    <row r="13127" spans="1:50" x14ac:dyDescent="0.25">
      <c r="A13127" s="1">
        <v>44173</v>
      </c>
      <c r="B13127" s="2">
        <v>0.60637375000000004</v>
      </c>
      <c r="C13127">
        <v>19</v>
      </c>
      <c r="D13127">
        <v>0</v>
      </c>
      <c r="E13127">
        <v>74</v>
      </c>
      <c r="F13127">
        <v>-277723</v>
      </c>
      <c r="G13127">
        <v>-50194049</v>
      </c>
      <c r="H13127">
        <v>74</v>
      </c>
      <c r="I13127">
        <v>882</v>
      </c>
      <c r="J13127" s="3">
        <f>CONVERT(Trip_2020_12_08_09_27_283[[#This Row],[gps_alt]],"m","ft")</f>
        <v>2893.7007874015749</v>
      </c>
      <c r="K13127">
        <v>2225</v>
      </c>
      <c r="L13127">
        <v>-31</v>
      </c>
      <c r="M13127">
        <v>60</v>
      </c>
      <c r="N13127">
        <v>88</v>
      </c>
      <c r="O13127">
        <v>2430</v>
      </c>
      <c r="P13127">
        <v>256145</v>
      </c>
      <c r="Q13127">
        <v>0</v>
      </c>
      <c r="R13127">
        <v>0</v>
      </c>
      <c r="S13127">
        <v>18318</v>
      </c>
      <c r="T13127">
        <v>9457</v>
      </c>
      <c r="U13127">
        <v>12784</v>
      </c>
      <c r="V13127">
        <v>188852</v>
      </c>
      <c r="W13127">
        <v>391361</v>
      </c>
      <c r="X13127">
        <v>-512</v>
      </c>
      <c r="Y13127">
        <v>5462</v>
      </c>
      <c r="Z13127">
        <v>17</v>
      </c>
      <c r="AA13127">
        <v>13</v>
      </c>
      <c r="AB13127">
        <v>1</v>
      </c>
      <c r="AC13127">
        <v>110339</v>
      </c>
      <c r="AD13127">
        <v>91638</v>
      </c>
      <c r="AE13127">
        <v>21</v>
      </c>
      <c r="AF13127">
        <v>-25</v>
      </c>
      <c r="AG13127">
        <v>275</v>
      </c>
      <c r="AH13127">
        <v>86</v>
      </c>
      <c r="AI13127">
        <v>55</v>
      </c>
      <c r="AJ13127">
        <v>38</v>
      </c>
      <c r="AK13127">
        <v>84</v>
      </c>
      <c r="AL13127" s="3">
        <f>CONVERT(Trip_2020_12_08_09_27_283[[#This Row],[mg_temp]],"C","F")</f>
        <v>183.20000000000002</v>
      </c>
      <c r="AM13127">
        <v>32</v>
      </c>
      <c r="AN13127">
        <v>29</v>
      </c>
      <c r="AO13127">
        <v>28</v>
      </c>
      <c r="AP13127">
        <v>13875</v>
      </c>
      <c r="AQ13127">
        <v>3428</v>
      </c>
      <c r="AR13127">
        <v>-28125</v>
      </c>
      <c r="AS13127">
        <v>0</v>
      </c>
      <c r="AT13127">
        <v>0</v>
      </c>
      <c r="AU13127">
        <v>0</v>
      </c>
      <c r="AV13127">
        <v>41</v>
      </c>
      <c r="AW13127">
        <v>36714</v>
      </c>
      <c r="AX13127">
        <v>-708062</v>
      </c>
    </row>
    <row r="13128" spans="1:50" x14ac:dyDescent="0.25">
      <c r="A13128" s="1">
        <v>44173</v>
      </c>
      <c r="B13128" s="2">
        <v>0.60638449074074074</v>
      </c>
      <c r="C13128">
        <v>18</v>
      </c>
      <c r="D13128">
        <v>0</v>
      </c>
      <c r="E13128">
        <v>74</v>
      </c>
      <c r="F13128">
        <v>-27772334</v>
      </c>
      <c r="G13128">
        <v>-50194256</v>
      </c>
      <c r="H13128">
        <v>74</v>
      </c>
      <c r="I13128">
        <v>883</v>
      </c>
      <c r="J13128" s="3">
        <f>CONVERT(Trip_2020_12_08_09_27_283[[#This Row],[gps_alt]],"m","ft")</f>
        <v>2896.9816272965877</v>
      </c>
      <c r="K13128">
        <v>224</v>
      </c>
      <c r="L13128">
        <v>32</v>
      </c>
      <c r="M13128">
        <v>60</v>
      </c>
      <c r="N13128">
        <v>88</v>
      </c>
      <c r="O13128">
        <v>2460</v>
      </c>
      <c r="P13128">
        <v>256878</v>
      </c>
      <c r="Q13128">
        <v>0</v>
      </c>
      <c r="R13128">
        <v>0</v>
      </c>
      <c r="S13128">
        <v>18319</v>
      </c>
      <c r="T13128">
        <v>9457</v>
      </c>
      <c r="U13128">
        <v>12785</v>
      </c>
      <c r="V13128">
        <v>188871</v>
      </c>
      <c r="W13128">
        <v>391361</v>
      </c>
      <c r="X13128">
        <v>-512</v>
      </c>
      <c r="Y13128">
        <v>5463</v>
      </c>
      <c r="Z13128">
        <v>17</v>
      </c>
      <c r="AA13128">
        <v>13</v>
      </c>
      <c r="AB13128">
        <v>1</v>
      </c>
      <c r="AC13128">
        <v>110363</v>
      </c>
      <c r="AD13128">
        <v>930184</v>
      </c>
      <c r="AE13128">
        <v>21</v>
      </c>
      <c r="AF13128">
        <v>-25</v>
      </c>
      <c r="AG13128">
        <v>271</v>
      </c>
      <c r="AH13128">
        <v>86</v>
      </c>
      <c r="AI13128">
        <v>55</v>
      </c>
      <c r="AJ13128">
        <v>38</v>
      </c>
      <c r="AK13128">
        <v>84</v>
      </c>
      <c r="AL13128" s="3">
        <f>CONVERT(Trip_2020_12_08_09_27_283[[#This Row],[mg_temp]],"C","F")</f>
        <v>183.20000000000002</v>
      </c>
      <c r="AM13128">
        <v>32</v>
      </c>
      <c r="AN13128">
        <v>29</v>
      </c>
      <c r="AO13128">
        <v>28</v>
      </c>
      <c r="AP13128">
        <v>14</v>
      </c>
      <c r="AQ13128">
        <v>3463</v>
      </c>
      <c r="AR13128">
        <v>-28</v>
      </c>
      <c r="AS13128">
        <v>0</v>
      </c>
      <c r="AT13128">
        <v>0</v>
      </c>
      <c r="AU13128">
        <v>0</v>
      </c>
      <c r="AV13128">
        <v>41</v>
      </c>
      <c r="AW13128">
        <v>367207</v>
      </c>
      <c r="AX13128">
        <v>-708067</v>
      </c>
    </row>
    <row r="13129" spans="1:50" x14ac:dyDescent="0.25">
      <c r="A13129" s="1">
        <v>44173</v>
      </c>
      <c r="B13129" s="2">
        <v>0.60639586805555556</v>
      </c>
      <c r="C13129">
        <v>18</v>
      </c>
      <c r="D13129">
        <v>0</v>
      </c>
      <c r="E13129">
        <v>74</v>
      </c>
      <c r="F13129">
        <v>-27772367</v>
      </c>
      <c r="G13129">
        <v>-5019446</v>
      </c>
      <c r="H13129">
        <v>74</v>
      </c>
      <c r="I13129">
        <v>884</v>
      </c>
      <c r="J13129" s="3">
        <f>CONVERT(Trip_2020_12_08_09_27_283[[#This Row],[gps_alt]],"m","ft")</f>
        <v>2900.262467191601</v>
      </c>
      <c r="K13129">
        <v>2225</v>
      </c>
      <c r="L13129">
        <v>518</v>
      </c>
      <c r="M13129">
        <v>60</v>
      </c>
      <c r="N13129">
        <v>88</v>
      </c>
      <c r="O13129">
        <v>2460</v>
      </c>
      <c r="P13129">
        <v>256878</v>
      </c>
      <c r="Q13129">
        <v>0</v>
      </c>
      <c r="R13129">
        <v>0</v>
      </c>
      <c r="S13129">
        <v>18320</v>
      </c>
      <c r="T13129">
        <v>9457</v>
      </c>
      <c r="U13129">
        <v>12786</v>
      </c>
      <c r="V13129">
        <v>188891</v>
      </c>
      <c r="W13129">
        <v>391361</v>
      </c>
      <c r="X13129">
        <v>-512</v>
      </c>
      <c r="Y13129">
        <v>5500</v>
      </c>
      <c r="Z13129">
        <v>17</v>
      </c>
      <c r="AA13129">
        <v>13</v>
      </c>
      <c r="AB13129">
        <v>1</v>
      </c>
      <c r="AC13129">
        <v>110388</v>
      </c>
      <c r="AD13129">
        <v>932604</v>
      </c>
      <c r="AE13129">
        <v>21</v>
      </c>
      <c r="AF13129">
        <v>-25</v>
      </c>
      <c r="AG13129">
        <v>267</v>
      </c>
      <c r="AH13129">
        <v>86</v>
      </c>
      <c r="AI13129">
        <v>55</v>
      </c>
      <c r="AJ13129">
        <v>38</v>
      </c>
      <c r="AK13129">
        <v>84</v>
      </c>
      <c r="AL13129" s="3">
        <f>CONVERT(Trip_2020_12_08_09_27_283[[#This Row],[mg_temp]],"C","F")</f>
        <v>183.20000000000002</v>
      </c>
      <c r="AM13129">
        <v>32</v>
      </c>
      <c r="AN13129">
        <v>29</v>
      </c>
      <c r="AO13129">
        <v>28</v>
      </c>
      <c r="AP13129">
        <v>15</v>
      </c>
      <c r="AQ13129">
        <v>3437</v>
      </c>
      <c r="AR13129">
        <v>-2725</v>
      </c>
      <c r="AS13129">
        <v>0</v>
      </c>
      <c r="AT13129">
        <v>0</v>
      </c>
      <c r="AU13129">
        <v>0</v>
      </c>
      <c r="AV13129">
        <v>41</v>
      </c>
      <c r="AW13129">
        <v>36728</v>
      </c>
      <c r="AX13129">
        <v>-708078</v>
      </c>
    </row>
    <row r="13130" spans="1:50" x14ac:dyDescent="0.25">
      <c r="A13130" s="1">
        <v>44173</v>
      </c>
      <c r="B13130" s="2">
        <v>0.60640785879629633</v>
      </c>
      <c r="C13130">
        <v>18</v>
      </c>
      <c r="D13130">
        <v>0</v>
      </c>
      <c r="E13130">
        <v>74</v>
      </c>
      <c r="F13130">
        <v>-27772401</v>
      </c>
      <c r="G13130">
        <v>-50194667</v>
      </c>
      <c r="H13130">
        <v>75</v>
      </c>
      <c r="I13130">
        <v>885</v>
      </c>
      <c r="J13130" s="3">
        <f>CONVERT(Trip_2020_12_08_09_27_283[[#This Row],[gps_alt]],"m","ft")</f>
        <v>2903.5433070866143</v>
      </c>
      <c r="K13130">
        <v>2235</v>
      </c>
      <c r="L13130">
        <v>-78</v>
      </c>
      <c r="M13130">
        <v>60</v>
      </c>
      <c r="N13130">
        <v>88</v>
      </c>
      <c r="O13130">
        <v>2450</v>
      </c>
      <c r="P13130">
        <v>257754</v>
      </c>
      <c r="Q13130">
        <v>0</v>
      </c>
      <c r="R13130">
        <v>0</v>
      </c>
      <c r="S13130">
        <v>18321</v>
      </c>
      <c r="T13130">
        <v>9457</v>
      </c>
      <c r="U13130">
        <v>12787</v>
      </c>
      <c r="V13130">
        <v>188913</v>
      </c>
      <c r="W13130">
        <v>391361</v>
      </c>
      <c r="X13130">
        <v>-512</v>
      </c>
      <c r="Y13130">
        <v>5519</v>
      </c>
      <c r="Z13130">
        <v>16</v>
      </c>
      <c r="AA13130">
        <v>13</v>
      </c>
      <c r="AB13130">
        <v>1</v>
      </c>
      <c r="AC13130">
        <v>110415</v>
      </c>
      <c r="AD13130">
        <v>930909</v>
      </c>
      <c r="AE13130">
        <v>21</v>
      </c>
      <c r="AF13130">
        <v>-25</v>
      </c>
      <c r="AG13130">
        <v>267</v>
      </c>
      <c r="AH13130">
        <v>87</v>
      </c>
      <c r="AI13130">
        <v>56</v>
      </c>
      <c r="AJ13130">
        <v>38</v>
      </c>
      <c r="AK13130">
        <v>84</v>
      </c>
      <c r="AL13130" s="3">
        <f>CONVERT(Trip_2020_12_08_09_27_283[[#This Row],[mg_temp]],"C","F")</f>
        <v>183.20000000000002</v>
      </c>
      <c r="AM13130">
        <v>32</v>
      </c>
      <c r="AN13130">
        <v>29</v>
      </c>
      <c r="AO13130">
        <v>28</v>
      </c>
      <c r="AP13130">
        <v>12125</v>
      </c>
      <c r="AQ13130">
        <v>3325</v>
      </c>
      <c r="AR13130">
        <v>-29125</v>
      </c>
      <c r="AS13130">
        <v>0</v>
      </c>
      <c r="AT13130">
        <v>0</v>
      </c>
      <c r="AU13130">
        <v>0</v>
      </c>
      <c r="AV13130">
        <v>40</v>
      </c>
      <c r="AW13130">
        <v>367356</v>
      </c>
      <c r="AX13130">
        <v>-70809</v>
      </c>
    </row>
    <row r="13131" spans="1:50" x14ac:dyDescent="0.25">
      <c r="A13131" s="1">
        <v>44173</v>
      </c>
      <c r="B13131" s="2">
        <v>0.60641672453703699</v>
      </c>
      <c r="C13131">
        <v>14</v>
      </c>
      <c r="D13131">
        <v>0</v>
      </c>
      <c r="E13131">
        <v>74</v>
      </c>
      <c r="F13131">
        <v>-27772434</v>
      </c>
      <c r="G13131">
        <v>-50194877</v>
      </c>
      <c r="H13131">
        <v>75</v>
      </c>
      <c r="I13131">
        <v>886</v>
      </c>
      <c r="J13131" s="3">
        <f>CONVERT(Trip_2020_12_08_09_27_283[[#This Row],[gps_alt]],"m","ft")</f>
        <v>2906.8241469816271</v>
      </c>
      <c r="K13131">
        <v>2235</v>
      </c>
      <c r="L13131">
        <v>24</v>
      </c>
      <c r="M13131">
        <v>60</v>
      </c>
      <c r="N13131">
        <v>89</v>
      </c>
      <c r="O13131">
        <v>2430</v>
      </c>
      <c r="P13131">
        <v>256459</v>
      </c>
      <c r="Q13131">
        <v>0</v>
      </c>
      <c r="R13131">
        <v>0</v>
      </c>
      <c r="S13131">
        <v>18322</v>
      </c>
      <c r="T13131">
        <v>9457</v>
      </c>
      <c r="U13131">
        <v>12788</v>
      </c>
      <c r="V13131">
        <v>188928</v>
      </c>
      <c r="W13131">
        <v>391361</v>
      </c>
      <c r="X13131">
        <v>-512</v>
      </c>
      <c r="Y13131">
        <v>5511</v>
      </c>
      <c r="Z13131">
        <v>17</v>
      </c>
      <c r="AA13131">
        <v>13</v>
      </c>
      <c r="AB13131">
        <v>1</v>
      </c>
      <c r="AC13131">
        <v>110435</v>
      </c>
      <c r="AD13131">
        <v>925435</v>
      </c>
      <c r="AE13131">
        <v>21</v>
      </c>
      <c r="AF13131">
        <v>-25</v>
      </c>
      <c r="AG13131">
        <v>268</v>
      </c>
      <c r="AH13131">
        <v>86</v>
      </c>
      <c r="AI13131">
        <v>56</v>
      </c>
      <c r="AJ13131">
        <v>38</v>
      </c>
      <c r="AK13131">
        <v>84</v>
      </c>
      <c r="AL13131" s="3">
        <f>CONVERT(Trip_2020_12_08_09_27_283[[#This Row],[mg_temp]],"C","F")</f>
        <v>183.20000000000002</v>
      </c>
      <c r="AM13131">
        <v>32</v>
      </c>
      <c r="AN13131">
        <v>29</v>
      </c>
      <c r="AO13131">
        <v>28</v>
      </c>
      <c r="AP13131">
        <v>125</v>
      </c>
      <c r="AQ13131">
        <v>3356</v>
      </c>
      <c r="AR13131">
        <v>-28625</v>
      </c>
      <c r="AS13131">
        <v>0</v>
      </c>
      <c r="AT13131">
        <v>0</v>
      </c>
      <c r="AU13131">
        <v>0</v>
      </c>
      <c r="AV13131">
        <v>40</v>
      </c>
      <c r="AW13131">
        <v>36741</v>
      </c>
      <c r="AX13131">
        <v>-70809</v>
      </c>
    </row>
    <row r="13132" spans="1:50" x14ac:dyDescent="0.25">
      <c r="A13132" s="1">
        <v>44173</v>
      </c>
      <c r="B13132" s="2">
        <v>0.60642959490740744</v>
      </c>
      <c r="C13132">
        <v>14</v>
      </c>
      <c r="D13132">
        <v>0</v>
      </c>
      <c r="E13132">
        <v>75</v>
      </c>
      <c r="F13132">
        <v>-27772466</v>
      </c>
      <c r="G13132">
        <v>-50195085</v>
      </c>
      <c r="H13132">
        <v>75</v>
      </c>
      <c r="I13132">
        <v>887</v>
      </c>
      <c r="J13132" s="3">
        <f>CONVERT(Trip_2020_12_08_09_27_283[[#This Row],[gps_alt]],"m","ft")</f>
        <v>2910.1049868766404</v>
      </c>
      <c r="K13132">
        <v>223</v>
      </c>
      <c r="L13132">
        <v>225</v>
      </c>
      <c r="M13132">
        <v>60</v>
      </c>
      <c r="N13132">
        <v>89</v>
      </c>
      <c r="O13132">
        <v>2470</v>
      </c>
      <c r="P13132">
        <v>260633</v>
      </c>
      <c r="Q13132">
        <v>0</v>
      </c>
      <c r="R13132">
        <v>0</v>
      </c>
      <c r="S13132">
        <v>18323</v>
      </c>
      <c r="T13132">
        <v>9457</v>
      </c>
      <c r="U13132">
        <v>12789</v>
      </c>
      <c r="V13132">
        <v>188951</v>
      </c>
      <c r="W13132">
        <v>391361</v>
      </c>
      <c r="X13132">
        <v>-512</v>
      </c>
      <c r="Y13132">
        <v>5524</v>
      </c>
      <c r="Z13132">
        <v>17</v>
      </c>
      <c r="AA13132">
        <v>13</v>
      </c>
      <c r="AB13132">
        <v>1</v>
      </c>
      <c r="AC13132">
        <v>110463</v>
      </c>
      <c r="AD13132">
        <v>926374</v>
      </c>
      <c r="AE13132">
        <v>21</v>
      </c>
      <c r="AF13132">
        <v>-25</v>
      </c>
      <c r="AG13132">
        <v>271</v>
      </c>
      <c r="AH13132">
        <v>86</v>
      </c>
      <c r="AI13132">
        <v>56</v>
      </c>
      <c r="AJ13132">
        <v>38</v>
      </c>
      <c r="AK13132">
        <v>84</v>
      </c>
      <c r="AL13132" s="3">
        <f>CONVERT(Trip_2020_12_08_09_27_283[[#This Row],[mg_temp]],"C","F")</f>
        <v>183.20000000000002</v>
      </c>
      <c r="AM13132">
        <v>32</v>
      </c>
      <c r="AN13132">
        <v>29</v>
      </c>
      <c r="AO13132">
        <v>28</v>
      </c>
      <c r="AP13132">
        <v>1475</v>
      </c>
      <c r="AQ13132">
        <v>3636</v>
      </c>
      <c r="AR13132">
        <v>-27625</v>
      </c>
      <c r="AS13132">
        <v>0</v>
      </c>
      <c r="AT13132">
        <v>0</v>
      </c>
      <c r="AU13132">
        <v>0</v>
      </c>
      <c r="AV13132">
        <v>41</v>
      </c>
      <c r="AW13132">
        <v>367492</v>
      </c>
      <c r="AX13132">
        <v>-70809</v>
      </c>
    </row>
    <row r="13133" spans="1:50" x14ac:dyDescent="0.25">
      <c r="A13133" s="1">
        <v>44173</v>
      </c>
      <c r="B13133" s="2">
        <v>0.60644129629629628</v>
      </c>
      <c r="C13133">
        <v>15</v>
      </c>
      <c r="D13133">
        <v>0</v>
      </c>
      <c r="E13133">
        <v>75</v>
      </c>
      <c r="F13133">
        <v>-27772503</v>
      </c>
      <c r="G13133">
        <v>-50195294</v>
      </c>
      <c r="H13133">
        <v>75</v>
      </c>
      <c r="I13133">
        <v>888</v>
      </c>
      <c r="J13133" s="3">
        <f>CONVERT(Trip_2020_12_08_09_27_283[[#This Row],[gps_alt]],"m","ft")</f>
        <v>2913.3858267716537</v>
      </c>
      <c r="K13133">
        <v>2235</v>
      </c>
      <c r="L13133">
        <v>-28</v>
      </c>
      <c r="M13133">
        <v>60</v>
      </c>
      <c r="N13133">
        <v>89</v>
      </c>
      <c r="O13133">
        <v>2500</v>
      </c>
      <c r="P13133">
        <v>268677</v>
      </c>
      <c r="Q13133">
        <v>0</v>
      </c>
      <c r="R13133">
        <v>0</v>
      </c>
      <c r="S13133">
        <v>18324</v>
      </c>
      <c r="T13133">
        <v>9457</v>
      </c>
      <c r="U13133">
        <v>12790</v>
      </c>
      <c r="V13133">
        <v>188972</v>
      </c>
      <c r="W13133">
        <v>391361</v>
      </c>
      <c r="X13133">
        <v>-512</v>
      </c>
      <c r="Y13133">
        <v>5532</v>
      </c>
      <c r="Z13133">
        <v>17</v>
      </c>
      <c r="AA13133">
        <v>13</v>
      </c>
      <c r="AB13133">
        <v>1</v>
      </c>
      <c r="AC13133">
        <v>11049</v>
      </c>
      <c r="AD13133">
        <v>947116</v>
      </c>
      <c r="AE13133">
        <v>21</v>
      </c>
      <c r="AF13133">
        <v>-25</v>
      </c>
      <c r="AG13133">
        <v>267</v>
      </c>
      <c r="AH13133">
        <v>86</v>
      </c>
      <c r="AI13133">
        <v>56</v>
      </c>
      <c r="AJ13133">
        <v>38</v>
      </c>
      <c r="AK13133">
        <v>84</v>
      </c>
      <c r="AL13133" s="3">
        <f>CONVERT(Trip_2020_12_08_09_27_283[[#This Row],[mg_temp]],"C","F")</f>
        <v>183.20000000000002</v>
      </c>
      <c r="AM13133">
        <v>32</v>
      </c>
      <c r="AN13133">
        <v>29</v>
      </c>
      <c r="AO13133">
        <v>28</v>
      </c>
      <c r="AP13133">
        <v>1325</v>
      </c>
      <c r="AQ13133">
        <v>3392</v>
      </c>
      <c r="AR13133">
        <v>-28375</v>
      </c>
      <c r="AS13133">
        <v>0</v>
      </c>
      <c r="AT13133">
        <v>0</v>
      </c>
      <c r="AU13133">
        <v>0</v>
      </c>
      <c r="AV13133">
        <v>41</v>
      </c>
      <c r="AW13133">
        <v>367569</v>
      </c>
      <c r="AX13133">
        <v>-708107</v>
      </c>
    </row>
    <row r="13134" spans="1:50" x14ac:dyDescent="0.25">
      <c r="A13134" s="1">
        <v>44173</v>
      </c>
      <c r="B13134" s="2">
        <v>0.60645359953703704</v>
      </c>
      <c r="C13134">
        <v>18</v>
      </c>
      <c r="D13134">
        <v>0</v>
      </c>
      <c r="E13134">
        <v>75</v>
      </c>
      <c r="F13134">
        <v>-27772539</v>
      </c>
      <c r="G13134">
        <v>-50195502</v>
      </c>
      <c r="H13134">
        <v>75</v>
      </c>
      <c r="I13134">
        <v>889</v>
      </c>
      <c r="J13134" s="3">
        <f>CONVERT(Trip_2020_12_08_09_27_283[[#This Row],[gps_alt]],"m","ft")</f>
        <v>2916.6666666666665</v>
      </c>
      <c r="K13134">
        <v>2235</v>
      </c>
      <c r="L13134">
        <v>93</v>
      </c>
      <c r="M13134">
        <v>60</v>
      </c>
      <c r="N13134">
        <v>90</v>
      </c>
      <c r="O13134">
        <v>2460</v>
      </c>
      <c r="P13134">
        <v>262015</v>
      </c>
      <c r="Q13134">
        <v>0</v>
      </c>
      <c r="R13134">
        <v>0</v>
      </c>
      <c r="S13134">
        <v>18325</v>
      </c>
      <c r="T13134">
        <v>9457</v>
      </c>
      <c r="U13134">
        <v>12791</v>
      </c>
      <c r="V13134">
        <v>188995</v>
      </c>
      <c r="W13134">
        <v>391361</v>
      </c>
      <c r="X13134">
        <v>-512</v>
      </c>
      <c r="Y13134">
        <v>5557</v>
      </c>
      <c r="Z13134">
        <v>17</v>
      </c>
      <c r="AA13134">
        <v>13</v>
      </c>
      <c r="AB13134">
        <v>0</v>
      </c>
      <c r="AC13134">
        <v>110518</v>
      </c>
      <c r="AD13134">
        <v>938466</v>
      </c>
      <c r="AE13134">
        <v>21</v>
      </c>
      <c r="AF13134">
        <v>-25</v>
      </c>
      <c r="AG13134">
        <v>264</v>
      </c>
      <c r="AH13134">
        <v>86</v>
      </c>
      <c r="AI13134">
        <v>56</v>
      </c>
      <c r="AJ13134">
        <v>38</v>
      </c>
      <c r="AK13134">
        <v>84</v>
      </c>
      <c r="AL13134" s="3">
        <f>CONVERT(Trip_2020_12_08_09_27_283[[#This Row],[mg_temp]],"C","F")</f>
        <v>183.20000000000002</v>
      </c>
      <c r="AM13134">
        <v>32</v>
      </c>
      <c r="AN13134">
        <v>29</v>
      </c>
      <c r="AO13134">
        <v>28</v>
      </c>
      <c r="AP13134">
        <v>12875</v>
      </c>
      <c r="AQ13134">
        <v>3314</v>
      </c>
      <c r="AR13134">
        <v>-2825</v>
      </c>
      <c r="AS13134">
        <v>0</v>
      </c>
      <c r="AT13134">
        <v>0</v>
      </c>
      <c r="AU13134">
        <v>0</v>
      </c>
      <c r="AV13134">
        <v>40</v>
      </c>
      <c r="AW13134">
        <v>367647</v>
      </c>
      <c r="AX13134">
        <v>-708108</v>
      </c>
    </row>
    <row r="13135" spans="1:50" x14ac:dyDescent="0.25">
      <c r="A13135" s="1">
        <v>44173</v>
      </c>
      <c r="B13135" s="2">
        <v>0.60646567129629625</v>
      </c>
      <c r="C13135">
        <v>18</v>
      </c>
      <c r="D13135">
        <v>0</v>
      </c>
      <c r="E13135">
        <v>75</v>
      </c>
      <c r="F13135">
        <v>-27772568</v>
      </c>
      <c r="G13135">
        <v>-50195707</v>
      </c>
      <c r="H13135">
        <v>75</v>
      </c>
      <c r="I13135">
        <v>890</v>
      </c>
      <c r="J13135" s="3">
        <f>CONVERT(Trip_2020_12_08_09_27_283[[#This Row],[gps_alt]],"m","ft")</f>
        <v>2919.9475065616798</v>
      </c>
      <c r="K13135">
        <v>2235</v>
      </c>
      <c r="L13135">
        <v>154</v>
      </c>
      <c r="M13135">
        <v>60</v>
      </c>
      <c r="N13135">
        <v>90</v>
      </c>
      <c r="O13135">
        <v>2430</v>
      </c>
      <c r="P13135">
        <v>254581</v>
      </c>
      <c r="Q13135">
        <v>0</v>
      </c>
      <c r="R13135">
        <v>0</v>
      </c>
      <c r="S13135">
        <v>18326</v>
      </c>
      <c r="T13135">
        <v>9457</v>
      </c>
      <c r="U13135">
        <v>12792</v>
      </c>
      <c r="V13135">
        <v>189016</v>
      </c>
      <c r="W13135">
        <v>391361</v>
      </c>
      <c r="X13135">
        <v>-512</v>
      </c>
      <c r="Y13135">
        <v>5559</v>
      </c>
      <c r="Z13135">
        <v>17</v>
      </c>
      <c r="AA13135">
        <v>13</v>
      </c>
      <c r="AB13135">
        <v>0</v>
      </c>
      <c r="AC13135">
        <v>110544</v>
      </c>
      <c r="AD13135">
        <v>922239</v>
      </c>
      <c r="AE13135">
        <v>21</v>
      </c>
      <c r="AF13135">
        <v>-25</v>
      </c>
      <c r="AG13135">
        <v>264</v>
      </c>
      <c r="AH13135">
        <v>86</v>
      </c>
      <c r="AI13135">
        <v>56</v>
      </c>
      <c r="AJ13135">
        <v>38</v>
      </c>
      <c r="AK13135">
        <v>84</v>
      </c>
      <c r="AL13135" s="3">
        <f>CONVERT(Trip_2020_12_08_09_27_283[[#This Row],[mg_temp]],"C","F")</f>
        <v>183.20000000000002</v>
      </c>
      <c r="AM13135">
        <v>32</v>
      </c>
      <c r="AN13135">
        <v>29</v>
      </c>
      <c r="AO13135">
        <v>28</v>
      </c>
      <c r="AP13135">
        <v>12125</v>
      </c>
      <c r="AQ13135">
        <v>3184</v>
      </c>
      <c r="AR13135">
        <v>-2825</v>
      </c>
      <c r="AS13135">
        <v>0</v>
      </c>
      <c r="AT13135">
        <v>0</v>
      </c>
      <c r="AU13135">
        <v>0</v>
      </c>
      <c r="AV13135">
        <v>40</v>
      </c>
      <c r="AW13135">
        <v>367723</v>
      </c>
      <c r="AX13135">
        <v>-708116</v>
      </c>
    </row>
    <row r="13136" spans="1:50" x14ac:dyDescent="0.25">
      <c r="A13136" s="1">
        <v>44173</v>
      </c>
      <c r="B13136" s="2">
        <v>0.60647728009259261</v>
      </c>
      <c r="C13136">
        <v>17</v>
      </c>
      <c r="D13136">
        <v>0</v>
      </c>
      <c r="E13136">
        <v>75</v>
      </c>
      <c r="F13136">
        <v>-27772602</v>
      </c>
      <c r="G13136">
        <v>-50195918</v>
      </c>
      <c r="H13136">
        <v>76</v>
      </c>
      <c r="I13136">
        <v>890</v>
      </c>
      <c r="J13136" s="3">
        <f>CONVERT(Trip_2020_12_08_09_27_283[[#This Row],[gps_alt]],"m","ft")</f>
        <v>2919.9475065616798</v>
      </c>
      <c r="K13136">
        <v>2235</v>
      </c>
      <c r="L13136">
        <v>71</v>
      </c>
      <c r="M13136">
        <v>60</v>
      </c>
      <c r="N13136">
        <v>90</v>
      </c>
      <c r="O13136">
        <v>2410</v>
      </c>
      <c r="P13136">
        <v>254158</v>
      </c>
      <c r="Q13136">
        <v>0</v>
      </c>
      <c r="R13136">
        <v>0</v>
      </c>
      <c r="S13136">
        <v>18327</v>
      </c>
      <c r="T13136">
        <v>9457</v>
      </c>
      <c r="U13136">
        <v>12793</v>
      </c>
      <c r="V13136">
        <v>189037</v>
      </c>
      <c r="W13136">
        <v>391361</v>
      </c>
      <c r="X13136">
        <v>-512</v>
      </c>
      <c r="Y13136">
        <v>5559</v>
      </c>
      <c r="Z13136">
        <v>17</v>
      </c>
      <c r="AA13136">
        <v>13</v>
      </c>
      <c r="AB13136">
        <v>0</v>
      </c>
      <c r="AC13136">
        <v>110569</v>
      </c>
      <c r="AD13136">
        <v>906362</v>
      </c>
      <c r="AE13136">
        <v>21</v>
      </c>
      <c r="AF13136">
        <v>-25</v>
      </c>
      <c r="AG13136">
        <v>263</v>
      </c>
      <c r="AH13136">
        <v>86</v>
      </c>
      <c r="AI13136">
        <v>56</v>
      </c>
      <c r="AJ13136">
        <v>38</v>
      </c>
      <c r="AK13136">
        <v>84</v>
      </c>
      <c r="AL13136" s="3">
        <f>CONVERT(Trip_2020_12_08_09_27_283[[#This Row],[mg_temp]],"C","F")</f>
        <v>183.20000000000002</v>
      </c>
      <c r="AM13136">
        <v>32</v>
      </c>
      <c r="AN13136">
        <v>29</v>
      </c>
      <c r="AO13136">
        <v>28</v>
      </c>
      <c r="AP13136">
        <v>12125</v>
      </c>
      <c r="AQ13136">
        <v>3182</v>
      </c>
      <c r="AR13136">
        <v>-28125</v>
      </c>
      <c r="AS13136">
        <v>0</v>
      </c>
      <c r="AT13136">
        <v>0</v>
      </c>
      <c r="AU13136">
        <v>0</v>
      </c>
      <c r="AV13136">
        <v>40</v>
      </c>
      <c r="AW13136">
        <v>367795</v>
      </c>
      <c r="AX13136">
        <v>-708123</v>
      </c>
    </row>
    <row r="13137" spans="1:50" x14ac:dyDescent="0.25">
      <c r="A13137" s="1">
        <v>44173</v>
      </c>
      <c r="B13137" s="2">
        <v>0.6064892476851852</v>
      </c>
      <c r="C13137">
        <v>20</v>
      </c>
      <c r="D13137">
        <v>0</v>
      </c>
      <c r="E13137">
        <v>75</v>
      </c>
      <c r="F13137">
        <v>-27772637</v>
      </c>
      <c r="G13137">
        <v>-50196128</v>
      </c>
      <c r="H13137">
        <v>76</v>
      </c>
      <c r="I13137">
        <v>891</v>
      </c>
      <c r="J13137" s="3">
        <f>CONVERT(Trip_2020_12_08_09_27_283[[#This Row],[gps_alt]],"m","ft")</f>
        <v>2923.2283464566931</v>
      </c>
      <c r="K13137">
        <v>2235</v>
      </c>
      <c r="L13137">
        <v>71</v>
      </c>
      <c r="M13137">
        <v>60</v>
      </c>
      <c r="N13137">
        <v>91</v>
      </c>
      <c r="O13137">
        <v>2430</v>
      </c>
      <c r="P13137">
        <v>257543</v>
      </c>
      <c r="Q13137">
        <v>0</v>
      </c>
      <c r="R13137">
        <v>0</v>
      </c>
      <c r="S13137">
        <v>18328</v>
      </c>
      <c r="T13137">
        <v>9457</v>
      </c>
      <c r="U13137">
        <v>12794</v>
      </c>
      <c r="V13137">
        <v>189059</v>
      </c>
      <c r="W13137">
        <v>391361</v>
      </c>
      <c r="X13137">
        <v>-512</v>
      </c>
      <c r="Y13137">
        <v>5555</v>
      </c>
      <c r="Z13137">
        <v>17</v>
      </c>
      <c r="AA13137">
        <v>13</v>
      </c>
      <c r="AB13137">
        <v>0</v>
      </c>
      <c r="AC13137">
        <v>110595</v>
      </c>
      <c r="AD13137">
        <v>903271</v>
      </c>
      <c r="AE13137">
        <v>21</v>
      </c>
      <c r="AF13137">
        <v>-25</v>
      </c>
      <c r="AG13137">
        <v>265</v>
      </c>
      <c r="AH13137">
        <v>86</v>
      </c>
      <c r="AI13137">
        <v>56</v>
      </c>
      <c r="AJ13137">
        <v>38</v>
      </c>
      <c r="AK13137">
        <v>84</v>
      </c>
      <c r="AL13137" s="3">
        <f>CONVERT(Trip_2020_12_08_09_27_283[[#This Row],[mg_temp]],"C","F")</f>
        <v>183.20000000000002</v>
      </c>
      <c r="AM13137">
        <v>32</v>
      </c>
      <c r="AN13137">
        <v>29</v>
      </c>
      <c r="AO13137">
        <v>28</v>
      </c>
      <c r="AP13137">
        <v>1275</v>
      </c>
      <c r="AQ13137">
        <v>3265</v>
      </c>
      <c r="AR13137">
        <v>-27875</v>
      </c>
      <c r="AS13137">
        <v>0</v>
      </c>
      <c r="AT13137">
        <v>0</v>
      </c>
      <c r="AU13137">
        <v>0</v>
      </c>
      <c r="AV13137">
        <v>40</v>
      </c>
      <c r="AW13137">
        <v>367869</v>
      </c>
      <c r="AX13137">
        <v>-708123</v>
      </c>
    </row>
    <row r="13138" spans="1:50" x14ac:dyDescent="0.25">
      <c r="A13138" s="1">
        <v>44173</v>
      </c>
      <c r="B13138" s="2">
        <v>0.60649819444444442</v>
      </c>
      <c r="C13138">
        <v>13</v>
      </c>
      <c r="D13138">
        <v>0</v>
      </c>
      <c r="E13138">
        <v>75</v>
      </c>
      <c r="F13138">
        <v>-27772677</v>
      </c>
      <c r="G13138">
        <v>-50196338</v>
      </c>
      <c r="H13138">
        <v>76</v>
      </c>
      <c r="I13138">
        <v>892</v>
      </c>
      <c r="J13138" s="3">
        <f>CONVERT(Trip_2020_12_08_09_27_283[[#This Row],[gps_alt]],"m","ft")</f>
        <v>2926.5091863517059</v>
      </c>
      <c r="K13138">
        <v>224</v>
      </c>
      <c r="L13138">
        <v>197</v>
      </c>
      <c r="M13138">
        <v>60</v>
      </c>
      <c r="N13138">
        <v>91</v>
      </c>
      <c r="O13138">
        <v>2430</v>
      </c>
      <c r="P13138">
        <v>254574</v>
      </c>
      <c r="Q13138">
        <v>0</v>
      </c>
      <c r="R13138">
        <v>0</v>
      </c>
      <c r="S13138">
        <v>18329</v>
      </c>
      <c r="T13138">
        <v>9457</v>
      </c>
      <c r="U13138">
        <v>12795</v>
      </c>
      <c r="V13138">
        <v>189075</v>
      </c>
      <c r="W13138">
        <v>391361</v>
      </c>
      <c r="X13138">
        <v>-512</v>
      </c>
      <c r="Y13138">
        <v>5568</v>
      </c>
      <c r="Z13138">
        <v>17</v>
      </c>
      <c r="AA13138">
        <v>13</v>
      </c>
      <c r="AB13138">
        <v>0</v>
      </c>
      <c r="AC13138">
        <v>110615</v>
      </c>
      <c r="AD13138">
        <v>907504</v>
      </c>
      <c r="AE13138">
        <v>21</v>
      </c>
      <c r="AF13138">
        <v>-25</v>
      </c>
      <c r="AG13138">
        <v>266</v>
      </c>
      <c r="AH13138">
        <v>86</v>
      </c>
      <c r="AI13138">
        <v>56</v>
      </c>
      <c r="AJ13138">
        <v>38</v>
      </c>
      <c r="AK13138">
        <v>84</v>
      </c>
      <c r="AL13138" s="3">
        <f>CONVERT(Trip_2020_12_08_09_27_283[[#This Row],[mg_temp]],"C","F")</f>
        <v>183.20000000000002</v>
      </c>
      <c r="AM13138">
        <v>32</v>
      </c>
      <c r="AN13138">
        <v>29</v>
      </c>
      <c r="AO13138">
        <v>28</v>
      </c>
      <c r="AP13138">
        <v>12125</v>
      </c>
      <c r="AQ13138">
        <v>3258</v>
      </c>
      <c r="AR13138">
        <v>-2825</v>
      </c>
      <c r="AS13138">
        <v>0</v>
      </c>
      <c r="AT13138">
        <v>0</v>
      </c>
      <c r="AU13138">
        <v>0</v>
      </c>
      <c r="AV13138">
        <v>40</v>
      </c>
      <c r="AW13138">
        <v>367924</v>
      </c>
      <c r="AX13138">
        <v>-708125</v>
      </c>
    </row>
    <row r="13139" spans="1:50" x14ac:dyDescent="0.25">
      <c r="A13139" s="1">
        <v>44173</v>
      </c>
      <c r="B13139" s="2">
        <v>0.6065096527777778</v>
      </c>
      <c r="C13139">
        <v>14</v>
      </c>
      <c r="D13139">
        <v>0</v>
      </c>
      <c r="E13139">
        <v>75</v>
      </c>
      <c r="F13139">
        <v>-27772712</v>
      </c>
      <c r="G13139">
        <v>-50196546</v>
      </c>
      <c r="H13139">
        <v>76</v>
      </c>
      <c r="I13139">
        <v>893</v>
      </c>
      <c r="J13139" s="3">
        <f>CONVERT(Trip_2020_12_08_09_27_283[[#This Row],[gps_alt]],"m","ft")</f>
        <v>2929.7900262467192</v>
      </c>
      <c r="K13139">
        <v>2245</v>
      </c>
      <c r="L13139">
        <v>-283</v>
      </c>
      <c r="M13139">
        <v>60</v>
      </c>
      <c r="N13139">
        <v>91</v>
      </c>
      <c r="O13139">
        <v>2370</v>
      </c>
      <c r="P13139">
        <v>247809</v>
      </c>
      <c r="Q13139">
        <v>0</v>
      </c>
      <c r="R13139">
        <v>0</v>
      </c>
      <c r="S13139">
        <v>18330</v>
      </c>
      <c r="T13139">
        <v>9457</v>
      </c>
      <c r="U13139">
        <v>12796</v>
      </c>
      <c r="V13139">
        <v>189096</v>
      </c>
      <c r="W13139">
        <v>391361</v>
      </c>
      <c r="X13139">
        <v>-512</v>
      </c>
      <c r="Y13139">
        <v>5617</v>
      </c>
      <c r="Z13139">
        <v>17</v>
      </c>
      <c r="AA13139">
        <v>13</v>
      </c>
      <c r="AB13139">
        <v>0</v>
      </c>
      <c r="AC13139">
        <v>110639</v>
      </c>
      <c r="AD13139">
        <v>893101</v>
      </c>
      <c r="AE13139">
        <v>21</v>
      </c>
      <c r="AF13139">
        <v>-25</v>
      </c>
      <c r="AG13139">
        <v>262</v>
      </c>
      <c r="AH13139">
        <v>86</v>
      </c>
      <c r="AI13139">
        <v>56</v>
      </c>
      <c r="AJ13139">
        <v>38</v>
      </c>
      <c r="AK13139">
        <v>84</v>
      </c>
      <c r="AL13139" s="3">
        <f>CONVERT(Trip_2020_12_08_09_27_283[[#This Row],[mg_temp]],"C","F")</f>
        <v>183.20000000000002</v>
      </c>
      <c r="AM13139">
        <v>32</v>
      </c>
      <c r="AN13139">
        <v>29</v>
      </c>
      <c r="AO13139">
        <v>28</v>
      </c>
      <c r="AP13139">
        <v>9125</v>
      </c>
      <c r="AQ13139">
        <v>2797</v>
      </c>
      <c r="AR13139">
        <v>-29</v>
      </c>
      <c r="AS13139">
        <v>0</v>
      </c>
      <c r="AT13139">
        <v>0</v>
      </c>
      <c r="AU13139">
        <v>0</v>
      </c>
      <c r="AV13139">
        <v>39</v>
      </c>
      <c r="AW13139">
        <v>367995</v>
      </c>
      <c r="AX13139">
        <v>-708171</v>
      </c>
    </row>
    <row r="13140" spans="1:50" x14ac:dyDescent="0.25">
      <c r="A13140" s="1">
        <v>44173</v>
      </c>
      <c r="B13140" s="2">
        <v>0.60652123842592598</v>
      </c>
      <c r="C13140">
        <v>15</v>
      </c>
      <c r="D13140">
        <v>0</v>
      </c>
      <c r="E13140">
        <v>76</v>
      </c>
      <c r="F13140">
        <v>-27772747</v>
      </c>
      <c r="G13140">
        <v>-50196757</v>
      </c>
      <c r="H13140">
        <v>76</v>
      </c>
      <c r="I13140">
        <v>893</v>
      </c>
      <c r="J13140" s="3">
        <f>CONVERT(Trip_2020_12_08_09_27_283[[#This Row],[gps_alt]],"m","ft")</f>
        <v>2929.7900262467192</v>
      </c>
      <c r="K13140">
        <v>2255</v>
      </c>
      <c r="L13140">
        <v>-738</v>
      </c>
      <c r="M13140">
        <v>60</v>
      </c>
      <c r="N13140">
        <v>91</v>
      </c>
      <c r="O13140">
        <v>2290</v>
      </c>
      <c r="P13140">
        <v>256939</v>
      </c>
      <c r="Q13140">
        <v>0</v>
      </c>
      <c r="R13140">
        <v>0</v>
      </c>
      <c r="S13140">
        <v>18331</v>
      </c>
      <c r="T13140">
        <v>9457</v>
      </c>
      <c r="U13140">
        <v>12797</v>
      </c>
      <c r="V13140">
        <v>189117</v>
      </c>
      <c r="W13140">
        <v>391361</v>
      </c>
      <c r="X13140">
        <v>-512</v>
      </c>
      <c r="Y13140">
        <v>5636</v>
      </c>
      <c r="Z13140">
        <v>17</v>
      </c>
      <c r="AA13140">
        <v>13</v>
      </c>
      <c r="AB13140">
        <v>1</v>
      </c>
      <c r="AC13140">
        <v>110663</v>
      </c>
      <c r="AD13140">
        <v>855815</v>
      </c>
      <c r="AE13140">
        <v>21</v>
      </c>
      <c r="AF13140">
        <v>-25</v>
      </c>
      <c r="AG13140">
        <v>257</v>
      </c>
      <c r="AH13140">
        <v>86</v>
      </c>
      <c r="AI13140">
        <v>56</v>
      </c>
      <c r="AJ13140">
        <v>38</v>
      </c>
      <c r="AK13140">
        <v>84</v>
      </c>
      <c r="AL13140" s="3">
        <f>CONVERT(Trip_2020_12_08_09_27_283[[#This Row],[mg_temp]],"C","F")</f>
        <v>183.20000000000002</v>
      </c>
      <c r="AM13140">
        <v>32</v>
      </c>
      <c r="AN13140">
        <v>29</v>
      </c>
      <c r="AO13140">
        <v>28</v>
      </c>
      <c r="AP13140">
        <v>625</v>
      </c>
      <c r="AQ13140">
        <v>2408</v>
      </c>
      <c r="AR13140">
        <v>-29625</v>
      </c>
      <c r="AS13140">
        <v>0</v>
      </c>
      <c r="AT13140">
        <v>0</v>
      </c>
      <c r="AU13140">
        <v>0</v>
      </c>
      <c r="AV13140">
        <v>37</v>
      </c>
      <c r="AW13140">
        <v>368064</v>
      </c>
      <c r="AX13140">
        <v>-7082</v>
      </c>
    </row>
    <row r="13141" spans="1:50" x14ac:dyDescent="0.25">
      <c r="A13141" s="1">
        <v>44173</v>
      </c>
      <c r="B13141" s="2">
        <v>0.60653248842592589</v>
      </c>
      <c r="C13141">
        <v>14</v>
      </c>
      <c r="D13141">
        <v>0</v>
      </c>
      <c r="E13141">
        <v>76</v>
      </c>
      <c r="F13141">
        <v>-27772781</v>
      </c>
      <c r="G13141">
        <v>-50196972</v>
      </c>
      <c r="H13141">
        <v>77</v>
      </c>
      <c r="I13141">
        <v>894</v>
      </c>
      <c r="J13141" s="3">
        <f>CONVERT(Trip_2020_12_08_09_27_283[[#This Row],[gps_alt]],"m","ft")</f>
        <v>2933.0708661417325</v>
      </c>
      <c r="K13141">
        <v>227</v>
      </c>
      <c r="L13141">
        <v>-99</v>
      </c>
      <c r="M13141">
        <v>60</v>
      </c>
      <c r="N13141">
        <v>91</v>
      </c>
      <c r="O13141">
        <v>2120</v>
      </c>
      <c r="P13141">
        <v>23548</v>
      </c>
      <c r="Q13141">
        <v>0</v>
      </c>
      <c r="R13141">
        <v>0</v>
      </c>
      <c r="S13141">
        <v>18332</v>
      </c>
      <c r="T13141">
        <v>9457</v>
      </c>
      <c r="U13141">
        <v>12798</v>
      </c>
      <c r="V13141">
        <v>189137</v>
      </c>
      <c r="W13141">
        <v>391361</v>
      </c>
      <c r="X13141">
        <v>-512</v>
      </c>
      <c r="Y13141">
        <v>5655</v>
      </c>
      <c r="Z13141">
        <v>17</v>
      </c>
      <c r="AA13141">
        <v>13</v>
      </c>
      <c r="AB13141">
        <v>1</v>
      </c>
      <c r="AC13141">
        <v>110684</v>
      </c>
      <c r="AD13141">
        <v>801326</v>
      </c>
      <c r="AE13141">
        <v>21</v>
      </c>
      <c r="AF13141">
        <v>-25</v>
      </c>
      <c r="AG13141">
        <v>252</v>
      </c>
      <c r="AH13141">
        <v>87</v>
      </c>
      <c r="AI13141">
        <v>57</v>
      </c>
      <c r="AJ13141">
        <v>38</v>
      </c>
      <c r="AK13141">
        <v>84</v>
      </c>
      <c r="AL13141" s="3">
        <f>CONVERT(Trip_2020_12_08_09_27_283[[#This Row],[mg_temp]],"C","F")</f>
        <v>183.20000000000002</v>
      </c>
      <c r="AM13141">
        <v>32</v>
      </c>
      <c r="AN13141">
        <v>29</v>
      </c>
      <c r="AO13141">
        <v>28</v>
      </c>
      <c r="AP13141">
        <v>2</v>
      </c>
      <c r="AQ13141">
        <v>1741</v>
      </c>
      <c r="AR13141">
        <v>-30375</v>
      </c>
      <c r="AS13141">
        <v>0</v>
      </c>
      <c r="AT13141">
        <v>0</v>
      </c>
      <c r="AU13141">
        <v>0</v>
      </c>
      <c r="AV13141">
        <v>35</v>
      </c>
      <c r="AW13141">
        <v>368128</v>
      </c>
      <c r="AX13141">
        <v>-708247</v>
      </c>
    </row>
    <row r="13142" spans="1:50" x14ac:dyDescent="0.25">
      <c r="A13142" s="1">
        <v>44173</v>
      </c>
      <c r="B13142" s="2">
        <v>0.60654458333333339</v>
      </c>
      <c r="C13142">
        <v>15</v>
      </c>
      <c r="D13142">
        <v>0</v>
      </c>
      <c r="E13142">
        <v>76</v>
      </c>
      <c r="F13142">
        <v>-27772815</v>
      </c>
      <c r="G13142">
        <v>-50197183</v>
      </c>
      <c r="H13142">
        <v>77</v>
      </c>
      <c r="I13142">
        <v>895</v>
      </c>
      <c r="J13142" s="3">
        <f>CONVERT(Trip_2020_12_08_09_27_283[[#This Row],[gps_alt]],"m","ft")</f>
        <v>2936.3517060367453</v>
      </c>
      <c r="K13142">
        <v>225</v>
      </c>
      <c r="L13142">
        <v>-186</v>
      </c>
      <c r="M13142">
        <v>60</v>
      </c>
      <c r="N13142">
        <v>91</v>
      </c>
      <c r="O13142">
        <v>1920</v>
      </c>
      <c r="P13142">
        <v>19514</v>
      </c>
      <c r="Q13142">
        <v>0</v>
      </c>
      <c r="R13142">
        <v>0</v>
      </c>
      <c r="S13142">
        <v>18333</v>
      </c>
      <c r="T13142">
        <v>9457</v>
      </c>
      <c r="U13142">
        <v>12799</v>
      </c>
      <c r="V13142">
        <v>189159</v>
      </c>
      <c r="W13142">
        <v>391361</v>
      </c>
      <c r="X13142">
        <v>-512</v>
      </c>
      <c r="Y13142">
        <v>5676</v>
      </c>
      <c r="Z13142">
        <v>15</v>
      </c>
      <c r="AA13142">
        <v>13</v>
      </c>
      <c r="AB13142">
        <v>1</v>
      </c>
      <c r="AC13142">
        <v>110703</v>
      </c>
      <c r="AD13142">
        <v>709007</v>
      </c>
      <c r="AE13142">
        <v>21</v>
      </c>
      <c r="AF13142">
        <v>-25</v>
      </c>
      <c r="AG13142">
        <v>245</v>
      </c>
      <c r="AH13142">
        <v>87</v>
      </c>
      <c r="AI13142">
        <v>57</v>
      </c>
      <c r="AJ13142">
        <v>38</v>
      </c>
      <c r="AK13142">
        <v>84</v>
      </c>
      <c r="AL13142" s="3">
        <f>CONVERT(Trip_2020_12_08_09_27_283[[#This Row],[mg_temp]],"C","F")</f>
        <v>183.20000000000002</v>
      </c>
      <c r="AM13142">
        <v>32</v>
      </c>
      <c r="AN13142">
        <v>29</v>
      </c>
      <c r="AO13142">
        <v>28</v>
      </c>
      <c r="AP13142">
        <v>1</v>
      </c>
      <c r="AQ13142">
        <v>948</v>
      </c>
      <c r="AR13142">
        <v>-2775</v>
      </c>
      <c r="AS13142">
        <v>0</v>
      </c>
      <c r="AT13142">
        <v>0</v>
      </c>
      <c r="AU13142">
        <v>0</v>
      </c>
      <c r="AV13142">
        <v>33</v>
      </c>
      <c r="AW13142">
        <v>368188</v>
      </c>
      <c r="AX13142">
        <v>-708271</v>
      </c>
    </row>
    <row r="13143" spans="1:50" x14ac:dyDescent="0.25">
      <c r="A13143" s="1">
        <v>44173</v>
      </c>
      <c r="B13143" s="2">
        <v>0.60655623842592588</v>
      </c>
      <c r="C13143">
        <v>15</v>
      </c>
      <c r="D13143">
        <v>0</v>
      </c>
      <c r="E13143">
        <v>77</v>
      </c>
      <c r="F13143">
        <v>-27772846</v>
      </c>
      <c r="G13143">
        <v>-50197392</v>
      </c>
      <c r="H13143">
        <v>75</v>
      </c>
      <c r="I13143">
        <v>895</v>
      </c>
      <c r="J13143" s="3">
        <f>CONVERT(Trip_2020_12_08_09_27_283[[#This Row],[gps_alt]],"m","ft")</f>
        <v>2936.3517060367453</v>
      </c>
      <c r="K13143">
        <v>223</v>
      </c>
      <c r="L13143">
        <v>148</v>
      </c>
      <c r="M13143">
        <v>60</v>
      </c>
      <c r="N13143">
        <v>92</v>
      </c>
      <c r="O13143">
        <v>1690</v>
      </c>
      <c r="P13143">
        <v>159472</v>
      </c>
      <c r="Q13143">
        <v>0</v>
      </c>
      <c r="R13143">
        <v>0</v>
      </c>
      <c r="S13143">
        <v>18334</v>
      </c>
      <c r="T13143">
        <v>9457</v>
      </c>
      <c r="U13143">
        <v>12800</v>
      </c>
      <c r="V13143">
        <v>189181</v>
      </c>
      <c r="W13143">
        <v>391361</v>
      </c>
      <c r="X13143">
        <v>-512</v>
      </c>
      <c r="Y13143">
        <v>5700</v>
      </c>
      <c r="Z13143">
        <v>14</v>
      </c>
      <c r="AA13143">
        <v>13</v>
      </c>
      <c r="AB13143">
        <v>-1</v>
      </c>
      <c r="AC13143">
        <v>11072</v>
      </c>
      <c r="AD13143">
        <v>608942</v>
      </c>
      <c r="AE13143">
        <v>21</v>
      </c>
      <c r="AF13143">
        <v>-25</v>
      </c>
      <c r="AG13143">
        <v>247</v>
      </c>
      <c r="AH13143">
        <v>85</v>
      </c>
      <c r="AI13143">
        <v>57</v>
      </c>
      <c r="AJ13143">
        <v>38</v>
      </c>
      <c r="AK13143">
        <v>84</v>
      </c>
      <c r="AL13143" s="3">
        <f>CONVERT(Trip_2020_12_08_09_27_283[[#This Row],[mg_temp]],"C","F")</f>
        <v>183.20000000000002</v>
      </c>
      <c r="AM13143">
        <v>32</v>
      </c>
      <c r="AN13143">
        <v>29</v>
      </c>
      <c r="AO13143">
        <v>28</v>
      </c>
      <c r="AP13143">
        <v>-2</v>
      </c>
      <c r="AQ13143">
        <v>-5</v>
      </c>
      <c r="AR13143">
        <v>-25</v>
      </c>
      <c r="AS13143">
        <v>0</v>
      </c>
      <c r="AT13143">
        <v>0</v>
      </c>
      <c r="AU13143">
        <v>0</v>
      </c>
      <c r="AV13143">
        <v>28</v>
      </c>
      <c r="AW13143">
        <v>368238</v>
      </c>
      <c r="AX13143">
        <v>-708271</v>
      </c>
    </row>
    <row r="13144" spans="1:50" x14ac:dyDescent="0.25">
      <c r="A13144" s="1">
        <v>44173</v>
      </c>
      <c r="B13144" s="2">
        <v>0.60656861111111116</v>
      </c>
      <c r="C13144">
        <v>15</v>
      </c>
      <c r="D13144">
        <v>0</v>
      </c>
      <c r="E13144">
        <v>77</v>
      </c>
      <c r="F13144">
        <v>-27772876</v>
      </c>
      <c r="G13144">
        <v>-50197605</v>
      </c>
      <c r="H13144">
        <v>77</v>
      </c>
      <c r="I13144">
        <v>896</v>
      </c>
      <c r="J13144" s="3">
        <f>CONVERT(Trip_2020_12_08_09_27_283[[#This Row],[gps_alt]],"m","ft")</f>
        <v>2939.6325459317586</v>
      </c>
      <c r="K13144">
        <v>2325</v>
      </c>
      <c r="L13144">
        <v>-1866</v>
      </c>
      <c r="M13144">
        <v>60</v>
      </c>
      <c r="N13144">
        <v>92</v>
      </c>
      <c r="O13144">
        <v>1450</v>
      </c>
      <c r="P13144">
        <v>121412</v>
      </c>
      <c r="Q13144">
        <v>0</v>
      </c>
      <c r="R13144">
        <v>0</v>
      </c>
      <c r="S13144">
        <v>18335</v>
      </c>
      <c r="T13144">
        <v>9457</v>
      </c>
      <c r="U13144">
        <v>12801</v>
      </c>
      <c r="V13144">
        <v>189204</v>
      </c>
      <c r="W13144">
        <v>391361</v>
      </c>
      <c r="X13144">
        <v>-512</v>
      </c>
      <c r="Y13144">
        <v>5666</v>
      </c>
      <c r="Z13144">
        <v>12</v>
      </c>
      <c r="AA13144">
        <v>13</v>
      </c>
      <c r="AB13144">
        <v>-1</v>
      </c>
      <c r="AC13144">
        <v>110733</v>
      </c>
      <c r="AD13144">
        <v>504895</v>
      </c>
      <c r="AE13144">
        <v>21</v>
      </c>
      <c r="AF13144">
        <v>-25</v>
      </c>
      <c r="AG13144">
        <v>260</v>
      </c>
      <c r="AH13144">
        <v>81</v>
      </c>
      <c r="AI13144">
        <v>57</v>
      </c>
      <c r="AJ13144">
        <v>38</v>
      </c>
      <c r="AK13144">
        <v>84</v>
      </c>
      <c r="AL13144" s="3">
        <f>CONVERT(Trip_2020_12_08_09_27_283[[#This Row],[mg_temp]],"C","F")</f>
        <v>183.20000000000002</v>
      </c>
      <c r="AM13144">
        <v>32</v>
      </c>
      <c r="AN13144">
        <v>29</v>
      </c>
      <c r="AO13144">
        <v>28</v>
      </c>
      <c r="AP13144">
        <v>-20625</v>
      </c>
      <c r="AQ13144">
        <v>-965</v>
      </c>
      <c r="AR13144">
        <v>-21</v>
      </c>
      <c r="AS13144">
        <v>0</v>
      </c>
      <c r="AT13144">
        <v>0</v>
      </c>
      <c r="AU13144">
        <v>0</v>
      </c>
      <c r="AV13144">
        <v>0</v>
      </c>
      <c r="AW13144">
        <v>368277</v>
      </c>
      <c r="AX13144">
        <v>-708319</v>
      </c>
    </row>
    <row r="13145" spans="1:50" x14ac:dyDescent="0.25">
      <c r="A13145" s="1">
        <v>44173</v>
      </c>
      <c r="B13145" s="2">
        <v>0.6065802199074074</v>
      </c>
      <c r="C13145">
        <v>16</v>
      </c>
      <c r="D13145">
        <v>0</v>
      </c>
      <c r="E13145">
        <v>77</v>
      </c>
      <c r="F13145">
        <v>-27772911</v>
      </c>
      <c r="G13145">
        <v>-50197826</v>
      </c>
      <c r="H13145">
        <v>79</v>
      </c>
      <c r="I13145">
        <v>896</v>
      </c>
      <c r="J13145" s="3">
        <f>CONVERT(Trip_2020_12_08_09_27_283[[#This Row],[gps_alt]],"m","ft")</f>
        <v>2939.6325459317586</v>
      </c>
      <c r="K13145">
        <v>228</v>
      </c>
      <c r="L13145">
        <v>-1287</v>
      </c>
      <c r="M13145">
        <v>60</v>
      </c>
      <c r="N13145">
        <v>92</v>
      </c>
      <c r="O13145">
        <v>1120</v>
      </c>
      <c r="P13145">
        <v>33081</v>
      </c>
      <c r="Q13145">
        <v>0</v>
      </c>
      <c r="R13145">
        <v>0</v>
      </c>
      <c r="S13145">
        <v>18336</v>
      </c>
      <c r="T13145">
        <v>9457</v>
      </c>
      <c r="U13145">
        <v>12802</v>
      </c>
      <c r="V13145">
        <v>189225</v>
      </c>
      <c r="W13145">
        <v>391361</v>
      </c>
      <c r="X13145">
        <v>-512</v>
      </c>
      <c r="Y13145">
        <v>5619</v>
      </c>
      <c r="Z13145">
        <v>16</v>
      </c>
      <c r="AA13145">
        <v>13</v>
      </c>
      <c r="AB13145">
        <v>-1</v>
      </c>
      <c r="AC13145">
        <v>110741</v>
      </c>
      <c r="AD13145">
        <v>327513</v>
      </c>
      <c r="AE13145">
        <v>21</v>
      </c>
      <c r="AF13145">
        <v>-25</v>
      </c>
      <c r="AG13145">
        <v>322</v>
      </c>
      <c r="AH13145">
        <v>36</v>
      </c>
      <c r="AI13145">
        <v>57</v>
      </c>
      <c r="AJ13145">
        <v>38</v>
      </c>
      <c r="AK13145">
        <v>84</v>
      </c>
      <c r="AL13145" s="3">
        <f>CONVERT(Trip_2020_12_08_09_27_283[[#This Row],[mg_temp]],"C","F")</f>
        <v>183.20000000000002</v>
      </c>
      <c r="AM13145">
        <v>32</v>
      </c>
      <c r="AN13145">
        <v>29</v>
      </c>
      <c r="AO13145">
        <v>28</v>
      </c>
      <c r="AP13145">
        <v>-6625</v>
      </c>
      <c r="AQ13145">
        <v>-1826</v>
      </c>
      <c r="AR13145">
        <v>-1</v>
      </c>
      <c r="AS13145">
        <v>0</v>
      </c>
      <c r="AT13145">
        <v>0</v>
      </c>
      <c r="AU13145">
        <v>0</v>
      </c>
      <c r="AV13145">
        <v>0</v>
      </c>
      <c r="AW13145">
        <v>368281</v>
      </c>
      <c r="AX13145">
        <v>-70845</v>
      </c>
    </row>
    <row r="13146" spans="1:50" x14ac:dyDescent="0.25">
      <c r="A13146" s="1">
        <v>44173</v>
      </c>
      <c r="B13146" s="2">
        <v>0.60659202546296298</v>
      </c>
      <c r="C13146">
        <v>18</v>
      </c>
      <c r="D13146">
        <v>0</v>
      </c>
      <c r="E13146">
        <v>76</v>
      </c>
      <c r="F13146">
        <v>-27772945</v>
      </c>
      <c r="G13146">
        <v>-50198036</v>
      </c>
      <c r="H13146">
        <v>77</v>
      </c>
      <c r="I13146">
        <v>897</v>
      </c>
      <c r="J13146" s="3">
        <f>CONVERT(Trip_2020_12_08_09_27_283[[#This Row],[gps_alt]],"m","ft")</f>
        <v>2942.9133858267714</v>
      </c>
      <c r="K13146">
        <v>228</v>
      </c>
      <c r="L13146">
        <v>-711</v>
      </c>
      <c r="M13146">
        <v>60</v>
      </c>
      <c r="N13146">
        <v>92</v>
      </c>
      <c r="O13146">
        <v>970</v>
      </c>
      <c r="P13146">
        <v>-153467</v>
      </c>
      <c r="Q13146">
        <v>0</v>
      </c>
      <c r="R13146">
        <v>0</v>
      </c>
      <c r="S13146">
        <v>18337</v>
      </c>
      <c r="T13146">
        <v>9457</v>
      </c>
      <c r="U13146">
        <v>12803</v>
      </c>
      <c r="V13146">
        <v>189247</v>
      </c>
      <c r="W13146">
        <v>391361</v>
      </c>
      <c r="X13146">
        <v>-512</v>
      </c>
      <c r="Y13146">
        <v>5588</v>
      </c>
      <c r="Z13146">
        <v>16</v>
      </c>
      <c r="AA13146">
        <v>12</v>
      </c>
      <c r="AB13146">
        <v>0</v>
      </c>
      <c r="AC13146">
        <v>110741</v>
      </c>
      <c r="AD13146">
        <v>719281</v>
      </c>
      <c r="AE13146">
        <v>21</v>
      </c>
      <c r="AF13146">
        <v>-25</v>
      </c>
      <c r="AG13146">
        <v>0</v>
      </c>
      <c r="AH13146">
        <v>43</v>
      </c>
      <c r="AI13146">
        <v>48</v>
      </c>
      <c r="AJ13146">
        <v>38</v>
      </c>
      <c r="AK13146">
        <v>84</v>
      </c>
      <c r="AL13146" s="3">
        <f>CONVERT(Trip_2020_12_08_09_27_283[[#This Row],[mg_temp]],"C","F")</f>
        <v>183.20000000000002</v>
      </c>
      <c r="AM13146">
        <v>32</v>
      </c>
      <c r="AN13146">
        <v>29</v>
      </c>
      <c r="AO13146">
        <v>28</v>
      </c>
      <c r="AP13146">
        <v>-425</v>
      </c>
      <c r="AQ13146">
        <v>-1951</v>
      </c>
      <c r="AR13146">
        <v>375</v>
      </c>
      <c r="AS13146">
        <v>0</v>
      </c>
      <c r="AT13146">
        <v>0</v>
      </c>
      <c r="AU13146">
        <v>0</v>
      </c>
      <c r="AV13146">
        <v>0</v>
      </c>
      <c r="AW13146">
        <v>368281</v>
      </c>
      <c r="AX13146">
        <v>-70849</v>
      </c>
    </row>
    <row r="13147" spans="1:50" x14ac:dyDescent="0.25">
      <c r="A13147" s="1">
        <v>44173</v>
      </c>
      <c r="B13147" s="2">
        <v>0.60660392361111115</v>
      </c>
      <c r="C13147">
        <v>18</v>
      </c>
      <c r="D13147">
        <v>0</v>
      </c>
      <c r="E13147">
        <v>75</v>
      </c>
      <c r="F13147">
        <v>-2777298</v>
      </c>
      <c r="G13147">
        <v>-50198246</v>
      </c>
      <c r="H13147">
        <v>76</v>
      </c>
      <c r="I13147">
        <v>896</v>
      </c>
      <c r="J13147" s="3">
        <f>CONVERT(Trip_2020_12_08_09_27_283[[#This Row],[gps_alt]],"m","ft")</f>
        <v>2939.6325459317586</v>
      </c>
      <c r="K13147">
        <v>241</v>
      </c>
      <c r="L13147">
        <v>-5846</v>
      </c>
      <c r="M13147">
        <v>60</v>
      </c>
      <c r="N13147">
        <v>92</v>
      </c>
      <c r="O13147">
        <v>990</v>
      </c>
      <c r="P13147">
        <v>-135727</v>
      </c>
      <c r="Q13147">
        <v>-56</v>
      </c>
      <c r="R13147">
        <v>-53</v>
      </c>
      <c r="S13147">
        <v>18338</v>
      </c>
      <c r="T13147">
        <v>9457</v>
      </c>
      <c r="U13147">
        <v>12804</v>
      </c>
      <c r="V13147">
        <v>189268</v>
      </c>
      <c r="W13147">
        <v>391361</v>
      </c>
      <c r="X13147">
        <v>-512</v>
      </c>
      <c r="Y13147">
        <v>5482</v>
      </c>
      <c r="Z13147">
        <v>16</v>
      </c>
      <c r="AA13147">
        <v>12</v>
      </c>
      <c r="AB13147">
        <v>0</v>
      </c>
      <c r="AC13147">
        <v>110741</v>
      </c>
      <c r="AD13147">
        <v>0</v>
      </c>
      <c r="AE13147">
        <v>21</v>
      </c>
      <c r="AF13147">
        <v>-25</v>
      </c>
      <c r="AG13147">
        <v>0</v>
      </c>
      <c r="AH13147">
        <v>51</v>
      </c>
      <c r="AI13147">
        <v>48</v>
      </c>
      <c r="AJ13147">
        <v>38</v>
      </c>
      <c r="AK13147">
        <v>84</v>
      </c>
      <c r="AL13147" s="3">
        <f>CONVERT(Trip_2020_12_08_09_27_283[[#This Row],[mg_temp]],"C","F")</f>
        <v>183.20000000000002</v>
      </c>
      <c r="AM13147">
        <v>32</v>
      </c>
      <c r="AN13147">
        <v>29</v>
      </c>
      <c r="AO13147">
        <v>28</v>
      </c>
      <c r="AP13147">
        <v>-25875</v>
      </c>
      <c r="AQ13147">
        <v>-1832</v>
      </c>
      <c r="AR13147">
        <v>35</v>
      </c>
      <c r="AS13147">
        <v>0</v>
      </c>
      <c r="AT13147">
        <v>0</v>
      </c>
      <c r="AU13147">
        <v>0</v>
      </c>
      <c r="AV13147">
        <v>0</v>
      </c>
      <c r="AW13147">
        <v>368281</v>
      </c>
      <c r="AX13147">
        <v>-708708</v>
      </c>
    </row>
    <row r="13148" spans="1:50" x14ac:dyDescent="0.25">
      <c r="A13148" s="1">
        <v>44173</v>
      </c>
      <c r="B13148" s="2">
        <v>0.60661512731481482</v>
      </c>
      <c r="C13148">
        <v>16</v>
      </c>
      <c r="D13148">
        <v>0</v>
      </c>
      <c r="E13148">
        <v>73</v>
      </c>
      <c r="F13148">
        <v>-27773017</v>
      </c>
      <c r="G13148">
        <v>-50198453</v>
      </c>
      <c r="H13148">
        <v>76</v>
      </c>
      <c r="I13148">
        <v>896</v>
      </c>
      <c r="J13148" s="3">
        <f>CONVERT(Trip_2020_12_08_09_27_283[[#This Row],[gps_alt]],"m","ft")</f>
        <v>2939.6325459317586</v>
      </c>
      <c r="K13148">
        <v>247</v>
      </c>
      <c r="L13148">
        <v>-7135</v>
      </c>
      <c r="M13148">
        <v>60</v>
      </c>
      <c r="N13148">
        <v>92</v>
      </c>
      <c r="O13148">
        <v>1000</v>
      </c>
      <c r="P13148">
        <v>-135727</v>
      </c>
      <c r="Q13148">
        <v>-75</v>
      </c>
      <c r="R13148">
        <v>-73</v>
      </c>
      <c r="S13148">
        <v>18339</v>
      </c>
      <c r="T13148">
        <v>9457</v>
      </c>
      <c r="U13148">
        <v>12805</v>
      </c>
      <c r="V13148">
        <v>189288</v>
      </c>
      <c r="W13148">
        <v>391361</v>
      </c>
      <c r="X13148">
        <v>-512</v>
      </c>
      <c r="Y13148">
        <v>5329</v>
      </c>
      <c r="Z13148">
        <v>16</v>
      </c>
      <c r="AA13148">
        <v>12</v>
      </c>
      <c r="AB13148">
        <v>0</v>
      </c>
      <c r="AC13148">
        <v>110741</v>
      </c>
      <c r="AD13148">
        <v>0</v>
      </c>
      <c r="AE13148">
        <v>21</v>
      </c>
      <c r="AF13148">
        <v>-25</v>
      </c>
      <c r="AG13148">
        <v>0</v>
      </c>
      <c r="AH13148">
        <v>52</v>
      </c>
      <c r="AI13148">
        <v>48</v>
      </c>
      <c r="AJ13148">
        <v>38</v>
      </c>
      <c r="AK13148">
        <v>84</v>
      </c>
      <c r="AL13148" s="3">
        <f>CONVERT(Trip_2020_12_08_09_27_283[[#This Row],[mg_temp]],"C","F")</f>
        <v>183.20000000000002</v>
      </c>
      <c r="AM13148">
        <v>32</v>
      </c>
      <c r="AN13148">
        <v>29</v>
      </c>
      <c r="AO13148">
        <v>28</v>
      </c>
      <c r="AP13148">
        <v>-3425</v>
      </c>
      <c r="AQ13148">
        <v>-1685</v>
      </c>
      <c r="AR13148">
        <v>3625</v>
      </c>
      <c r="AS13148">
        <v>0</v>
      </c>
      <c r="AT13148">
        <v>0</v>
      </c>
      <c r="AU13148">
        <v>0</v>
      </c>
      <c r="AV13148">
        <v>0</v>
      </c>
      <c r="AW13148">
        <v>368281</v>
      </c>
      <c r="AX13148">
        <v>-709158</v>
      </c>
    </row>
    <row r="13149" spans="1:50" x14ac:dyDescent="0.25">
      <c r="A13149" s="1">
        <v>44173</v>
      </c>
      <c r="B13149" s="2">
        <v>0.60662695601851857</v>
      </c>
      <c r="C13149">
        <v>18</v>
      </c>
      <c r="D13149">
        <v>0</v>
      </c>
      <c r="E13149">
        <v>71</v>
      </c>
      <c r="F13149">
        <v>-27773058</v>
      </c>
      <c r="G13149">
        <v>-50198656</v>
      </c>
      <c r="H13149">
        <v>74</v>
      </c>
      <c r="I13149">
        <v>895</v>
      </c>
      <c r="J13149" s="3">
        <f>CONVERT(Trip_2020_12_08_09_27_283[[#This Row],[gps_alt]],"m","ft")</f>
        <v>2936.3517060367453</v>
      </c>
      <c r="K13149">
        <v>2515</v>
      </c>
      <c r="L13149">
        <v>-7592</v>
      </c>
      <c r="M13149">
        <v>603922</v>
      </c>
      <c r="N13149">
        <v>91</v>
      </c>
      <c r="O13149">
        <v>1000</v>
      </c>
      <c r="P13149">
        <v>-146314</v>
      </c>
      <c r="Q13149">
        <v>-90</v>
      </c>
      <c r="R13149">
        <v>-88</v>
      </c>
      <c r="S13149">
        <v>18340</v>
      </c>
      <c r="T13149">
        <v>9457</v>
      </c>
      <c r="U13149">
        <v>12806</v>
      </c>
      <c r="V13149">
        <v>189309</v>
      </c>
      <c r="W13149">
        <v>391361</v>
      </c>
      <c r="X13149">
        <v>-512</v>
      </c>
      <c r="Y13149">
        <v>5181</v>
      </c>
      <c r="Z13149">
        <v>16</v>
      </c>
      <c r="AA13149">
        <v>12</v>
      </c>
      <c r="AB13149">
        <v>0</v>
      </c>
      <c r="AC13149">
        <v>110741</v>
      </c>
      <c r="AD13149">
        <v>0</v>
      </c>
      <c r="AE13149">
        <v>21</v>
      </c>
      <c r="AF13149">
        <v>-25</v>
      </c>
      <c r="AG13149">
        <v>0</v>
      </c>
      <c r="AH13149">
        <v>52</v>
      </c>
      <c r="AI13149">
        <v>48</v>
      </c>
      <c r="AJ13149">
        <v>38</v>
      </c>
      <c r="AK13149">
        <v>84</v>
      </c>
      <c r="AL13149" s="3">
        <f>CONVERT(Trip_2020_12_08_09_27_283[[#This Row],[mg_temp]],"C","F")</f>
        <v>183.20000000000002</v>
      </c>
      <c r="AM13149">
        <v>32</v>
      </c>
      <c r="AN13149">
        <v>29</v>
      </c>
      <c r="AO13149">
        <v>28</v>
      </c>
      <c r="AP13149">
        <v>-3925</v>
      </c>
      <c r="AQ13149">
        <v>-1519</v>
      </c>
      <c r="AR13149">
        <v>3625</v>
      </c>
      <c r="AS13149">
        <v>0</v>
      </c>
      <c r="AT13149">
        <v>0</v>
      </c>
      <c r="AU13149">
        <v>0</v>
      </c>
      <c r="AV13149">
        <v>0</v>
      </c>
      <c r="AW13149">
        <v>368281</v>
      </c>
      <c r="AX13149">
        <v>-709673</v>
      </c>
    </row>
    <row r="13150" spans="1:50" x14ac:dyDescent="0.25">
      <c r="A13150" s="1">
        <v>44173</v>
      </c>
      <c r="B13150" s="2">
        <v>0.60663937499999998</v>
      </c>
      <c r="C13150">
        <v>16</v>
      </c>
      <c r="D13150">
        <v>0</v>
      </c>
      <c r="E13150">
        <v>69</v>
      </c>
      <c r="F13150">
        <v>-27773095</v>
      </c>
      <c r="G13150">
        <v>-5019885</v>
      </c>
      <c r="H13150">
        <v>72</v>
      </c>
      <c r="I13150">
        <v>894</v>
      </c>
      <c r="J13150" s="3">
        <f>CONVERT(Trip_2020_12_08_09_27_283[[#This Row],[gps_alt]],"m","ft")</f>
        <v>2933.0708661417325</v>
      </c>
      <c r="K13150">
        <v>2575</v>
      </c>
      <c r="L13150">
        <v>-9338</v>
      </c>
      <c r="M13150">
        <v>603922</v>
      </c>
      <c r="N13150">
        <v>91</v>
      </c>
      <c r="O13150">
        <v>1000</v>
      </c>
      <c r="P13150">
        <v>-146461</v>
      </c>
      <c r="Q13150">
        <v>-117</v>
      </c>
      <c r="R13150">
        <v>-112</v>
      </c>
      <c r="S13150">
        <v>18341</v>
      </c>
      <c r="T13150">
        <v>9457</v>
      </c>
      <c r="U13150">
        <v>12807</v>
      </c>
      <c r="V13150">
        <v>189329</v>
      </c>
      <c r="W13150">
        <v>391361</v>
      </c>
      <c r="X13150">
        <v>-512</v>
      </c>
      <c r="Y13150">
        <v>5022</v>
      </c>
      <c r="Z13150">
        <v>16</v>
      </c>
      <c r="AA13150">
        <v>12</v>
      </c>
      <c r="AB13150">
        <v>0</v>
      </c>
      <c r="AC13150">
        <v>110741</v>
      </c>
      <c r="AD13150">
        <v>0</v>
      </c>
      <c r="AE13150">
        <v>21</v>
      </c>
      <c r="AF13150">
        <v>-25</v>
      </c>
      <c r="AG13150">
        <v>0</v>
      </c>
      <c r="AH13150">
        <v>52</v>
      </c>
      <c r="AI13150">
        <v>48</v>
      </c>
      <c r="AJ13150">
        <v>38</v>
      </c>
      <c r="AK13150">
        <v>84</v>
      </c>
      <c r="AL13150" s="3">
        <f>CONVERT(Trip_2020_12_08_09_27_283[[#This Row],[mg_temp]],"C","F")</f>
        <v>183.20000000000002</v>
      </c>
      <c r="AM13150">
        <v>32</v>
      </c>
      <c r="AN13150">
        <v>29</v>
      </c>
      <c r="AO13150">
        <v>28</v>
      </c>
      <c r="AP13150">
        <v>-4975</v>
      </c>
      <c r="AQ13150">
        <v>-1356</v>
      </c>
      <c r="AR13150">
        <v>375</v>
      </c>
      <c r="AS13150">
        <v>0</v>
      </c>
      <c r="AT13150">
        <v>0</v>
      </c>
      <c r="AU13150">
        <v>0</v>
      </c>
      <c r="AV13150">
        <v>0</v>
      </c>
      <c r="AW13150">
        <v>368281</v>
      </c>
      <c r="AX13150">
        <v>-710344</v>
      </c>
    </row>
    <row r="13151" spans="1:50" x14ac:dyDescent="0.25">
      <c r="A13151" s="1">
        <v>44173</v>
      </c>
      <c r="B13151" s="2">
        <v>0.60665090277777778</v>
      </c>
      <c r="C13151">
        <v>19</v>
      </c>
      <c r="D13151">
        <v>0</v>
      </c>
      <c r="E13151">
        <v>67</v>
      </c>
      <c r="F13151">
        <v>-27773128</v>
      </c>
      <c r="G13151">
        <v>-50199044</v>
      </c>
      <c r="H13151">
        <v>69</v>
      </c>
      <c r="I13151">
        <v>893</v>
      </c>
      <c r="J13151" s="3">
        <f>CONVERT(Trip_2020_12_08_09_27_283[[#This Row],[gps_alt]],"m","ft")</f>
        <v>2929.7900262467192</v>
      </c>
      <c r="K13151">
        <v>260</v>
      </c>
      <c r="L13151">
        <v>-9348</v>
      </c>
      <c r="M13151">
        <v>603922</v>
      </c>
      <c r="N13151">
        <v>91</v>
      </c>
      <c r="O13151">
        <v>1050</v>
      </c>
      <c r="P13151">
        <v>-107338</v>
      </c>
      <c r="Q13151">
        <v>-111</v>
      </c>
      <c r="R13151">
        <v>-132</v>
      </c>
      <c r="S13151">
        <v>18342</v>
      </c>
      <c r="T13151">
        <v>9457</v>
      </c>
      <c r="U13151">
        <v>12808</v>
      </c>
      <c r="V13151">
        <v>189348</v>
      </c>
      <c r="W13151">
        <v>391361</v>
      </c>
      <c r="X13151">
        <v>-512</v>
      </c>
      <c r="Y13151">
        <v>4816</v>
      </c>
      <c r="Z13151">
        <v>16</v>
      </c>
      <c r="AA13151">
        <v>12</v>
      </c>
      <c r="AB13151">
        <v>0</v>
      </c>
      <c r="AC13151">
        <v>110744</v>
      </c>
      <c r="AD13151">
        <v>719281</v>
      </c>
      <c r="AE13151">
        <v>21</v>
      </c>
      <c r="AF13151">
        <v>-25</v>
      </c>
      <c r="AG13151">
        <v>101</v>
      </c>
      <c r="AH13151">
        <v>40</v>
      </c>
      <c r="AI13151">
        <v>46</v>
      </c>
      <c r="AJ13151">
        <v>38</v>
      </c>
      <c r="AK13151">
        <v>84</v>
      </c>
      <c r="AL13151" s="3">
        <f>CONVERT(Trip_2020_12_08_09_27_283[[#This Row],[mg_temp]],"C","F")</f>
        <v>183.20000000000002</v>
      </c>
      <c r="AM13151">
        <v>32</v>
      </c>
      <c r="AN13151">
        <v>29</v>
      </c>
      <c r="AO13151">
        <v>28</v>
      </c>
      <c r="AP13151">
        <v>-5425</v>
      </c>
      <c r="AQ13151">
        <v>-1070</v>
      </c>
      <c r="AR13151">
        <v>-675</v>
      </c>
      <c r="AS13151">
        <v>0</v>
      </c>
      <c r="AT13151">
        <v>0</v>
      </c>
      <c r="AU13151">
        <v>0</v>
      </c>
      <c r="AV13151">
        <v>0</v>
      </c>
      <c r="AW13151">
        <v>368285</v>
      </c>
      <c r="AX13151">
        <v>-711013</v>
      </c>
    </row>
    <row r="13152" spans="1:50" x14ac:dyDescent="0.25">
      <c r="A13152" s="1">
        <v>44173</v>
      </c>
      <c r="B13152" s="2">
        <v>0.60666271990740739</v>
      </c>
      <c r="C13152">
        <v>20</v>
      </c>
      <c r="D13152">
        <v>0</v>
      </c>
      <c r="E13152">
        <v>64</v>
      </c>
      <c r="F13152">
        <v>-27773159</v>
      </c>
      <c r="G13152">
        <v>-50199225</v>
      </c>
      <c r="H13152">
        <v>67</v>
      </c>
      <c r="I13152">
        <v>893</v>
      </c>
      <c r="J13152" s="3">
        <f>CONVERT(Trip_2020_12_08_09_27_283[[#This Row],[gps_alt]],"m","ft")</f>
        <v>2929.7900262467192</v>
      </c>
      <c r="K13152">
        <v>262</v>
      </c>
      <c r="L13152">
        <v>-9488</v>
      </c>
      <c r="M13152">
        <v>603922</v>
      </c>
      <c r="N13152">
        <v>90</v>
      </c>
      <c r="O13152">
        <v>380</v>
      </c>
      <c r="P13152">
        <v>-131319</v>
      </c>
      <c r="Q13152">
        <v>-123</v>
      </c>
      <c r="R13152">
        <v>-156</v>
      </c>
      <c r="S13152">
        <v>18343</v>
      </c>
      <c r="T13152">
        <v>9458</v>
      </c>
      <c r="U13152">
        <v>12809</v>
      </c>
      <c r="V13152">
        <v>189367</v>
      </c>
      <c r="W13152">
        <v>391477</v>
      </c>
      <c r="X13152">
        <v>-512</v>
      </c>
      <c r="Y13152">
        <v>4576</v>
      </c>
      <c r="Z13152">
        <v>5</v>
      </c>
      <c r="AA13152">
        <v>12</v>
      </c>
      <c r="AB13152">
        <v>0</v>
      </c>
      <c r="AC13152">
        <v>110745</v>
      </c>
      <c r="AD13152">
        <v>542952</v>
      </c>
      <c r="AE13152">
        <v>21</v>
      </c>
      <c r="AF13152">
        <v>-25</v>
      </c>
      <c r="AG13152">
        <v>436</v>
      </c>
      <c r="AH13152">
        <v>98</v>
      </c>
      <c r="AI13152">
        <v>46</v>
      </c>
      <c r="AJ13152">
        <v>38</v>
      </c>
      <c r="AK13152">
        <v>84</v>
      </c>
      <c r="AL13152" s="3">
        <f>CONVERT(Trip_2020_12_08_09_27_283[[#This Row],[mg_temp]],"C","F")</f>
        <v>183.20000000000002</v>
      </c>
      <c r="AM13152">
        <v>32</v>
      </c>
      <c r="AN13152">
        <v>29</v>
      </c>
      <c r="AO13152">
        <v>28</v>
      </c>
      <c r="AP13152">
        <v>-5625</v>
      </c>
      <c r="AQ13152">
        <v>-4517</v>
      </c>
      <c r="AR13152">
        <v>125</v>
      </c>
      <c r="AS13152">
        <v>0</v>
      </c>
      <c r="AT13152">
        <v>0</v>
      </c>
      <c r="AU13152">
        <v>0</v>
      </c>
      <c r="AV13152">
        <v>0</v>
      </c>
      <c r="AW13152">
        <v>368288</v>
      </c>
      <c r="AX13152">
        <v>-711714</v>
      </c>
    </row>
    <row r="13153" spans="1:50" x14ac:dyDescent="0.25">
      <c r="A13153" s="1">
        <v>44173</v>
      </c>
      <c r="B13153" s="2">
        <v>0.60667350694444444</v>
      </c>
      <c r="C13153">
        <v>18</v>
      </c>
      <c r="D13153">
        <v>0</v>
      </c>
      <c r="E13153">
        <v>61</v>
      </c>
      <c r="F13153">
        <v>-27773192</v>
      </c>
      <c r="G13153">
        <v>-50199396</v>
      </c>
      <c r="H13153">
        <v>64</v>
      </c>
      <c r="I13153">
        <v>892</v>
      </c>
      <c r="J13153" s="3">
        <f>CONVERT(Trip_2020_12_08_09_27_283[[#This Row],[gps_alt]],"m","ft")</f>
        <v>2926.5091863517059</v>
      </c>
      <c r="K13153">
        <v>263</v>
      </c>
      <c r="L13153">
        <v>-9379</v>
      </c>
      <c r="M13153">
        <v>603922</v>
      </c>
      <c r="N13153">
        <v>90</v>
      </c>
      <c r="O13153">
        <v>0</v>
      </c>
      <c r="P13153">
        <v>0</v>
      </c>
      <c r="Q13153">
        <v>-130</v>
      </c>
      <c r="R13153">
        <v>-156</v>
      </c>
      <c r="S13153">
        <v>18344</v>
      </c>
      <c r="T13153">
        <v>9459</v>
      </c>
      <c r="U13153">
        <v>12810</v>
      </c>
      <c r="V13153">
        <v>189383</v>
      </c>
      <c r="W13153">
        <v>391637</v>
      </c>
      <c r="X13153">
        <v>-512</v>
      </c>
      <c r="Y13153">
        <v>4359</v>
      </c>
      <c r="Z13153">
        <v>5</v>
      </c>
      <c r="AA13153">
        <v>12</v>
      </c>
      <c r="AB13153">
        <v>0</v>
      </c>
      <c r="AC13153">
        <v>110745</v>
      </c>
      <c r="AD13153">
        <v>0</v>
      </c>
      <c r="AE13153">
        <v>21</v>
      </c>
      <c r="AF13153">
        <v>-25</v>
      </c>
      <c r="AG13153">
        <v>0</v>
      </c>
      <c r="AH13153">
        <v>0</v>
      </c>
      <c r="AI13153">
        <v>46</v>
      </c>
      <c r="AJ13153">
        <v>38</v>
      </c>
      <c r="AK13153">
        <v>84</v>
      </c>
      <c r="AL13153" s="3">
        <f>CONVERT(Trip_2020_12_08_09_27_283[[#This Row],[mg_temp]],"C","F")</f>
        <v>183.20000000000002</v>
      </c>
      <c r="AM13153">
        <v>32</v>
      </c>
      <c r="AN13153">
        <v>29</v>
      </c>
      <c r="AO13153">
        <v>28</v>
      </c>
      <c r="AP13153">
        <v>-595</v>
      </c>
      <c r="AQ13153">
        <v>-4302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368288</v>
      </c>
      <c r="AX13153">
        <v>-712344</v>
      </c>
    </row>
    <row r="13154" spans="1:50" x14ac:dyDescent="0.25">
      <c r="A13154" s="1">
        <v>44173</v>
      </c>
      <c r="B13154" s="2">
        <v>0.60668523148148146</v>
      </c>
      <c r="C13154">
        <v>17</v>
      </c>
      <c r="D13154">
        <v>0</v>
      </c>
      <c r="E13154">
        <v>58</v>
      </c>
      <c r="F13154">
        <v>-27773219</v>
      </c>
      <c r="G13154">
        <v>-50199563</v>
      </c>
      <c r="H13154">
        <v>61</v>
      </c>
      <c r="I13154">
        <v>892</v>
      </c>
      <c r="J13154" s="3">
        <f>CONVERT(Trip_2020_12_08_09_27_283[[#This Row],[gps_alt]],"m","ft")</f>
        <v>2926.5091863517059</v>
      </c>
      <c r="K13154">
        <v>254</v>
      </c>
      <c r="L13154">
        <v>-5146</v>
      </c>
      <c r="M13154">
        <v>603922</v>
      </c>
      <c r="N13154">
        <v>90</v>
      </c>
      <c r="O13154">
        <v>0</v>
      </c>
      <c r="P13154">
        <v>0</v>
      </c>
      <c r="Q13154">
        <v>-66</v>
      </c>
      <c r="R13154">
        <v>-58</v>
      </c>
      <c r="S13154">
        <v>18345</v>
      </c>
      <c r="T13154">
        <v>9460</v>
      </c>
      <c r="U13154">
        <v>12811</v>
      </c>
      <c r="V13154">
        <v>189399</v>
      </c>
      <c r="W13154">
        <v>391804</v>
      </c>
      <c r="X13154">
        <v>-512</v>
      </c>
      <c r="Y13154">
        <v>4195</v>
      </c>
      <c r="Z13154">
        <v>5</v>
      </c>
      <c r="AA13154">
        <v>12</v>
      </c>
      <c r="AB13154">
        <v>0</v>
      </c>
      <c r="AC13154">
        <v>110745</v>
      </c>
      <c r="AD13154">
        <v>0</v>
      </c>
      <c r="AE13154">
        <v>21</v>
      </c>
      <c r="AF13154">
        <v>-25</v>
      </c>
      <c r="AG13154">
        <v>0</v>
      </c>
      <c r="AH13154">
        <v>0</v>
      </c>
      <c r="AI13154">
        <v>46</v>
      </c>
      <c r="AJ13154">
        <v>38</v>
      </c>
      <c r="AK13154">
        <v>84</v>
      </c>
      <c r="AL13154" s="3">
        <f>CONVERT(Trip_2020_12_08_09_27_283[[#This Row],[mg_temp]],"C","F")</f>
        <v>183.20000000000002</v>
      </c>
      <c r="AM13154">
        <v>32</v>
      </c>
      <c r="AN13154">
        <v>29</v>
      </c>
      <c r="AO13154">
        <v>28</v>
      </c>
      <c r="AP13154">
        <v>-33125</v>
      </c>
      <c r="AQ13154">
        <v>-4114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368288</v>
      </c>
      <c r="AX13154">
        <v>-712865</v>
      </c>
    </row>
    <row r="13155" spans="1:50" x14ac:dyDescent="0.25">
      <c r="A13155" s="1">
        <v>44173</v>
      </c>
      <c r="B13155" s="2">
        <v>0.60669703703703703</v>
      </c>
      <c r="C13155">
        <v>17</v>
      </c>
      <c r="D13155">
        <v>0</v>
      </c>
      <c r="E13155">
        <v>56</v>
      </c>
      <c r="F13155">
        <v>-27773242</v>
      </c>
      <c r="G13155">
        <v>-50199724</v>
      </c>
      <c r="H13155">
        <v>58</v>
      </c>
      <c r="I13155">
        <v>892</v>
      </c>
      <c r="J13155" s="3">
        <f>CONVERT(Trip_2020_12_08_09_27_283[[#This Row],[gps_alt]],"m","ft")</f>
        <v>2926.5091863517059</v>
      </c>
      <c r="K13155">
        <v>2425</v>
      </c>
      <c r="L13155">
        <v>-124</v>
      </c>
      <c r="M13155">
        <v>603922</v>
      </c>
      <c r="N13155">
        <v>90</v>
      </c>
      <c r="O13155">
        <v>0</v>
      </c>
      <c r="P13155">
        <v>0</v>
      </c>
      <c r="Q13155">
        <v>0</v>
      </c>
      <c r="R13155">
        <v>0</v>
      </c>
      <c r="S13155">
        <v>18346</v>
      </c>
      <c r="T13155">
        <v>9461</v>
      </c>
      <c r="U13155">
        <v>12812</v>
      </c>
      <c r="V13155">
        <v>189415</v>
      </c>
      <c r="W13155">
        <v>391965</v>
      </c>
      <c r="X13155">
        <v>-512</v>
      </c>
      <c r="Y13155">
        <v>4164</v>
      </c>
      <c r="Z13155">
        <v>5</v>
      </c>
      <c r="AA13155">
        <v>12</v>
      </c>
      <c r="AB13155">
        <v>0</v>
      </c>
      <c r="AC13155">
        <v>110745</v>
      </c>
      <c r="AD13155">
        <v>0</v>
      </c>
      <c r="AE13155">
        <v>21</v>
      </c>
      <c r="AF13155">
        <v>-25</v>
      </c>
      <c r="AG13155">
        <v>0</v>
      </c>
      <c r="AH13155">
        <v>0</v>
      </c>
      <c r="AI13155">
        <v>46</v>
      </c>
      <c r="AJ13155">
        <v>38</v>
      </c>
      <c r="AK13155">
        <v>84</v>
      </c>
      <c r="AL13155" s="3">
        <f>CONVERT(Trip_2020_12_08_09_27_283[[#This Row],[mg_temp]],"C","F")</f>
        <v>183.20000000000002</v>
      </c>
      <c r="AM13155">
        <v>32</v>
      </c>
      <c r="AN13155">
        <v>29</v>
      </c>
      <c r="AO13155">
        <v>28</v>
      </c>
      <c r="AP13155">
        <v>-9875</v>
      </c>
      <c r="AQ13155">
        <v>-410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368288</v>
      </c>
      <c r="AX13155">
        <v>-713018</v>
      </c>
    </row>
    <row r="13156" spans="1:50" x14ac:dyDescent="0.25">
      <c r="A13156" s="1">
        <v>44173</v>
      </c>
      <c r="B13156" s="2">
        <v>0.60670636574074077</v>
      </c>
      <c r="C13156">
        <v>13</v>
      </c>
      <c r="D13156">
        <v>0</v>
      </c>
      <c r="E13156">
        <v>56</v>
      </c>
      <c r="F13156">
        <v>-27773266</v>
      </c>
      <c r="G13156">
        <v>-50199885</v>
      </c>
      <c r="H13156">
        <v>57</v>
      </c>
      <c r="I13156">
        <v>891</v>
      </c>
      <c r="J13156" s="3">
        <f>CONVERT(Trip_2020_12_08_09_27_283[[#This Row],[gps_alt]],"m","ft")</f>
        <v>2923.2283464566931</v>
      </c>
      <c r="K13156">
        <v>241</v>
      </c>
      <c r="L13156">
        <v>-1296</v>
      </c>
      <c r="M13156">
        <v>627451</v>
      </c>
      <c r="N13156">
        <v>89</v>
      </c>
      <c r="O13156">
        <v>0</v>
      </c>
      <c r="P13156">
        <v>0</v>
      </c>
      <c r="Q13156">
        <v>0</v>
      </c>
      <c r="R13156">
        <v>0</v>
      </c>
      <c r="S13156">
        <v>18347</v>
      </c>
      <c r="T13156">
        <v>9462</v>
      </c>
      <c r="U13156">
        <v>12813</v>
      </c>
      <c r="V13156">
        <v>189428</v>
      </c>
      <c r="W13156">
        <v>392091</v>
      </c>
      <c r="X13156">
        <v>-512</v>
      </c>
      <c r="Y13156">
        <v>4173</v>
      </c>
      <c r="Z13156">
        <v>5</v>
      </c>
      <c r="AA13156">
        <v>12</v>
      </c>
      <c r="AB13156">
        <v>0</v>
      </c>
      <c r="AC13156">
        <v>110745</v>
      </c>
      <c r="AD13156">
        <v>0</v>
      </c>
      <c r="AE13156">
        <v>21</v>
      </c>
      <c r="AF13156">
        <v>-25</v>
      </c>
      <c r="AG13156">
        <v>0</v>
      </c>
      <c r="AH13156">
        <v>0</v>
      </c>
      <c r="AI13156">
        <v>46</v>
      </c>
      <c r="AJ13156">
        <v>38</v>
      </c>
      <c r="AK13156">
        <v>84</v>
      </c>
      <c r="AL13156" s="3">
        <f>CONVERT(Trip_2020_12_08_09_27_283[[#This Row],[mg_temp]],"C","F")</f>
        <v>183.20000000000002</v>
      </c>
      <c r="AM13156">
        <v>32</v>
      </c>
      <c r="AN13156">
        <v>29</v>
      </c>
      <c r="AO13156">
        <v>28</v>
      </c>
      <c r="AP13156">
        <v>-9875</v>
      </c>
      <c r="AQ13156">
        <v>-4109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368288</v>
      </c>
      <c r="AX13156">
        <v>-713087</v>
      </c>
    </row>
    <row r="13157" spans="1:50" x14ac:dyDescent="0.25">
      <c r="A13157" s="1">
        <v>44173</v>
      </c>
      <c r="B13157" s="2">
        <v>0.60671973379629629</v>
      </c>
      <c r="C13157">
        <v>17</v>
      </c>
      <c r="D13157">
        <v>0</v>
      </c>
      <c r="E13157">
        <v>56</v>
      </c>
      <c r="F13157">
        <v>-27773289</v>
      </c>
      <c r="G13157">
        <v>-50200043</v>
      </c>
      <c r="H13157">
        <v>57</v>
      </c>
      <c r="I13157">
        <v>891</v>
      </c>
      <c r="J13157" s="3">
        <f>CONVERT(Trip_2020_12_08_09_27_283[[#This Row],[gps_alt]],"m","ft")</f>
        <v>2923.2283464566931</v>
      </c>
      <c r="K13157">
        <v>241</v>
      </c>
      <c r="L13157">
        <v>-1176</v>
      </c>
      <c r="M13157">
        <v>627451</v>
      </c>
      <c r="N13157">
        <v>89</v>
      </c>
      <c r="O13157">
        <v>0</v>
      </c>
      <c r="P13157">
        <v>0</v>
      </c>
      <c r="Q13157">
        <v>0</v>
      </c>
      <c r="R13157">
        <v>0</v>
      </c>
      <c r="S13157">
        <v>18348</v>
      </c>
      <c r="T13157">
        <v>9463</v>
      </c>
      <c r="U13157">
        <v>12814</v>
      </c>
      <c r="V13157">
        <v>189446</v>
      </c>
      <c r="W13157">
        <v>392272</v>
      </c>
      <c r="X13157">
        <v>-512</v>
      </c>
      <c r="Y13157">
        <v>4186</v>
      </c>
      <c r="Z13157">
        <v>5</v>
      </c>
      <c r="AA13157">
        <v>12</v>
      </c>
      <c r="AB13157">
        <v>0</v>
      </c>
      <c r="AC13157">
        <v>110745</v>
      </c>
      <c r="AD13157">
        <v>0</v>
      </c>
      <c r="AE13157">
        <v>21</v>
      </c>
      <c r="AF13157">
        <v>-25</v>
      </c>
      <c r="AG13157">
        <v>0</v>
      </c>
      <c r="AH13157">
        <v>0</v>
      </c>
      <c r="AI13157">
        <v>45</v>
      </c>
      <c r="AJ13157">
        <v>38</v>
      </c>
      <c r="AK13157">
        <v>84</v>
      </c>
      <c r="AL13157" s="3">
        <f>CONVERT(Trip_2020_12_08_09_27_283[[#This Row],[mg_temp]],"C","F")</f>
        <v>183.20000000000002</v>
      </c>
      <c r="AM13157">
        <v>32</v>
      </c>
      <c r="AN13157">
        <v>29</v>
      </c>
      <c r="AO13157">
        <v>28</v>
      </c>
      <c r="AP13157">
        <v>-9875</v>
      </c>
      <c r="AQ13157">
        <v>-4134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368288</v>
      </c>
      <c r="AX13157">
        <v>-713178</v>
      </c>
    </row>
    <row r="13158" spans="1:50" x14ac:dyDescent="0.25">
      <c r="A13158" s="1">
        <v>44173</v>
      </c>
      <c r="B13158" s="2">
        <v>0.60673179398148147</v>
      </c>
      <c r="C13158">
        <v>18</v>
      </c>
      <c r="D13158">
        <v>0</v>
      </c>
      <c r="E13158">
        <v>57</v>
      </c>
      <c r="F13158">
        <v>-27773314</v>
      </c>
      <c r="G13158">
        <v>-50200202</v>
      </c>
      <c r="H13158">
        <v>57</v>
      </c>
      <c r="I13158">
        <v>890</v>
      </c>
      <c r="J13158" s="3">
        <f>CONVERT(Trip_2020_12_08_09_27_283[[#This Row],[gps_alt]],"m","ft")</f>
        <v>2919.9475065616798</v>
      </c>
      <c r="K13158">
        <v>2405</v>
      </c>
      <c r="L13158">
        <v>-13</v>
      </c>
      <c r="M13158">
        <v>627451</v>
      </c>
      <c r="N13158">
        <v>89</v>
      </c>
      <c r="O13158">
        <v>0</v>
      </c>
      <c r="P13158">
        <v>0</v>
      </c>
      <c r="Q13158">
        <v>0</v>
      </c>
      <c r="R13158">
        <v>0</v>
      </c>
      <c r="S13158">
        <v>18349</v>
      </c>
      <c r="T13158">
        <v>9464</v>
      </c>
      <c r="U13158">
        <v>12815</v>
      </c>
      <c r="V13158">
        <v>189462</v>
      </c>
      <c r="W13158">
        <v>392436</v>
      </c>
      <c r="X13158">
        <v>-512</v>
      </c>
      <c r="Y13158">
        <v>4195</v>
      </c>
      <c r="Z13158">
        <v>5</v>
      </c>
      <c r="AA13158">
        <v>12</v>
      </c>
      <c r="AB13158">
        <v>0</v>
      </c>
      <c r="AC13158">
        <v>110745</v>
      </c>
      <c r="AD13158">
        <v>0</v>
      </c>
      <c r="AE13158">
        <v>21</v>
      </c>
      <c r="AF13158">
        <v>-25</v>
      </c>
      <c r="AG13158">
        <v>0</v>
      </c>
      <c r="AH13158">
        <v>0</v>
      </c>
      <c r="AI13158">
        <v>45</v>
      </c>
      <c r="AJ13158">
        <v>38</v>
      </c>
      <c r="AK13158">
        <v>84</v>
      </c>
      <c r="AL13158" s="3">
        <f>CONVERT(Trip_2020_12_08_09_27_283[[#This Row],[mg_temp]],"C","F")</f>
        <v>183.20000000000002</v>
      </c>
      <c r="AM13158">
        <v>32</v>
      </c>
      <c r="AN13158">
        <v>29</v>
      </c>
      <c r="AO13158">
        <v>28</v>
      </c>
      <c r="AP13158">
        <v>-9875</v>
      </c>
      <c r="AQ13158">
        <v>-4135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368288</v>
      </c>
      <c r="AX13158">
        <v>-713264</v>
      </c>
    </row>
    <row r="13159" spans="1:50" x14ac:dyDescent="0.25">
      <c r="A13159" s="1">
        <v>44173</v>
      </c>
      <c r="B13159" s="2">
        <v>0.60674326388888888</v>
      </c>
      <c r="C13159">
        <v>17</v>
      </c>
      <c r="D13159">
        <v>0</v>
      </c>
      <c r="E13159">
        <v>57</v>
      </c>
      <c r="F13159">
        <v>-27773343</v>
      </c>
      <c r="G13159">
        <v>-50200363</v>
      </c>
      <c r="H13159">
        <v>57</v>
      </c>
      <c r="I13159">
        <v>889</v>
      </c>
      <c r="J13159" s="3">
        <f>CONVERT(Trip_2020_12_08_09_27_283[[#This Row],[gps_alt]],"m","ft")</f>
        <v>2916.6666666666665</v>
      </c>
      <c r="K13159">
        <v>240</v>
      </c>
      <c r="L13159">
        <v>-1195</v>
      </c>
      <c r="M13159">
        <v>627451</v>
      </c>
      <c r="N13159">
        <v>88</v>
      </c>
      <c r="O13159">
        <v>0</v>
      </c>
      <c r="P13159">
        <v>0</v>
      </c>
      <c r="Q13159">
        <v>0</v>
      </c>
      <c r="R13159">
        <v>0</v>
      </c>
      <c r="S13159">
        <v>18350</v>
      </c>
      <c r="T13159">
        <v>9465</v>
      </c>
      <c r="U13159">
        <v>12816</v>
      </c>
      <c r="V13159">
        <v>189478</v>
      </c>
      <c r="W13159">
        <v>392592</v>
      </c>
      <c r="X13159">
        <v>-512</v>
      </c>
      <c r="Y13159">
        <v>4200</v>
      </c>
      <c r="Z13159">
        <v>5</v>
      </c>
      <c r="AA13159">
        <v>12</v>
      </c>
      <c r="AB13159">
        <v>0</v>
      </c>
      <c r="AC13159">
        <v>110745</v>
      </c>
      <c r="AD13159">
        <v>0</v>
      </c>
      <c r="AE13159">
        <v>21</v>
      </c>
      <c r="AF13159">
        <v>-25</v>
      </c>
      <c r="AG13159">
        <v>0</v>
      </c>
      <c r="AH13159">
        <v>0</v>
      </c>
      <c r="AI13159">
        <v>45</v>
      </c>
      <c r="AJ13159">
        <v>38</v>
      </c>
      <c r="AK13159">
        <v>84</v>
      </c>
      <c r="AL13159" s="3">
        <f>CONVERT(Trip_2020_12_08_09_27_283[[#This Row],[mg_temp]],"C","F")</f>
        <v>183.20000000000002</v>
      </c>
      <c r="AM13159">
        <v>32</v>
      </c>
      <c r="AN13159">
        <v>29</v>
      </c>
      <c r="AO13159">
        <v>28</v>
      </c>
      <c r="AP13159">
        <v>-9875</v>
      </c>
      <c r="AQ13159">
        <v>-4147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368288</v>
      </c>
      <c r="AX13159">
        <v>-713342</v>
      </c>
    </row>
    <row r="13160" spans="1:50" x14ac:dyDescent="0.25">
      <c r="A13160" s="1">
        <v>44173</v>
      </c>
      <c r="B13160" s="2">
        <v>0.60675439814814813</v>
      </c>
      <c r="C13160">
        <v>17</v>
      </c>
      <c r="D13160">
        <v>0</v>
      </c>
      <c r="E13160">
        <v>57</v>
      </c>
      <c r="F13160">
        <v>-27773368</v>
      </c>
      <c r="G13160">
        <v>-50200519</v>
      </c>
      <c r="H13160">
        <v>57</v>
      </c>
      <c r="I13160">
        <v>889</v>
      </c>
      <c r="J13160" s="3">
        <f>CONVERT(Trip_2020_12_08_09_27_283[[#This Row],[gps_alt]],"m","ft")</f>
        <v>2916.6666666666665</v>
      </c>
      <c r="K13160">
        <v>2405</v>
      </c>
      <c r="L13160">
        <v>-1263</v>
      </c>
      <c r="M13160">
        <v>627451</v>
      </c>
      <c r="N13160">
        <v>88</v>
      </c>
      <c r="O13160">
        <v>0</v>
      </c>
      <c r="P13160">
        <v>0</v>
      </c>
      <c r="Q13160">
        <v>0</v>
      </c>
      <c r="R13160">
        <v>0</v>
      </c>
      <c r="S13160">
        <v>18351</v>
      </c>
      <c r="T13160">
        <v>9466</v>
      </c>
      <c r="U13160">
        <v>12817</v>
      </c>
      <c r="V13160">
        <v>189493</v>
      </c>
      <c r="W13160">
        <v>392744</v>
      </c>
      <c r="X13160">
        <v>-512</v>
      </c>
      <c r="Y13160">
        <v>4227</v>
      </c>
      <c r="Z13160">
        <v>5</v>
      </c>
      <c r="AA13160">
        <v>12</v>
      </c>
      <c r="AB13160">
        <v>0</v>
      </c>
      <c r="AC13160">
        <v>110745</v>
      </c>
      <c r="AD13160">
        <v>0</v>
      </c>
      <c r="AE13160">
        <v>21</v>
      </c>
      <c r="AF13160">
        <v>-25</v>
      </c>
      <c r="AG13160">
        <v>0</v>
      </c>
      <c r="AH13160">
        <v>0</v>
      </c>
      <c r="AI13160">
        <v>45</v>
      </c>
      <c r="AJ13160">
        <v>38</v>
      </c>
      <c r="AK13160">
        <v>84</v>
      </c>
      <c r="AL13160" s="3">
        <f>CONVERT(Trip_2020_12_08_09_27_283[[#This Row],[mg_temp]],"C","F")</f>
        <v>183.20000000000002</v>
      </c>
      <c r="AM13160">
        <v>32</v>
      </c>
      <c r="AN13160">
        <v>29</v>
      </c>
      <c r="AO13160">
        <v>28</v>
      </c>
      <c r="AP13160">
        <v>-9875</v>
      </c>
      <c r="AQ13160">
        <v>-4166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368288</v>
      </c>
      <c r="AX13160">
        <v>-71342</v>
      </c>
    </row>
    <row r="13161" spans="1:50" x14ac:dyDescent="0.25">
      <c r="A13161" s="1">
        <v>44173</v>
      </c>
      <c r="B13161" s="2">
        <v>0.6067659143518519</v>
      </c>
      <c r="C13161">
        <v>16</v>
      </c>
      <c r="D13161">
        <v>0</v>
      </c>
      <c r="E13161">
        <v>57</v>
      </c>
      <c r="F13161">
        <v>-2777339</v>
      </c>
      <c r="G13161">
        <v>-50200679</v>
      </c>
      <c r="H13161">
        <v>58</v>
      </c>
      <c r="I13161">
        <v>889</v>
      </c>
      <c r="J13161" s="3">
        <f>CONVERT(Trip_2020_12_08_09_27_283[[#This Row],[gps_alt]],"m","ft")</f>
        <v>2916.6666666666665</v>
      </c>
      <c r="K13161">
        <v>240</v>
      </c>
      <c r="L13161">
        <v>-1366</v>
      </c>
      <c r="M13161">
        <v>627451</v>
      </c>
      <c r="N13161">
        <v>88</v>
      </c>
      <c r="O13161">
        <v>0</v>
      </c>
      <c r="P13161">
        <v>0</v>
      </c>
      <c r="Q13161">
        <v>0</v>
      </c>
      <c r="R13161">
        <v>0</v>
      </c>
      <c r="S13161">
        <v>18352</v>
      </c>
      <c r="T13161">
        <v>9467</v>
      </c>
      <c r="U13161">
        <v>12818</v>
      </c>
      <c r="V13161">
        <v>189509</v>
      </c>
      <c r="W13161">
        <v>392902</v>
      </c>
      <c r="X13161">
        <v>-512</v>
      </c>
      <c r="Y13161">
        <v>4237</v>
      </c>
      <c r="Z13161">
        <v>5</v>
      </c>
      <c r="AA13161">
        <v>12</v>
      </c>
      <c r="AB13161">
        <v>0</v>
      </c>
      <c r="AC13161">
        <v>110745</v>
      </c>
      <c r="AD13161">
        <v>0</v>
      </c>
      <c r="AE13161">
        <v>21</v>
      </c>
      <c r="AF13161">
        <v>-25</v>
      </c>
      <c r="AG13161">
        <v>0</v>
      </c>
      <c r="AH13161">
        <v>0</v>
      </c>
      <c r="AI13161">
        <v>45</v>
      </c>
      <c r="AJ13161">
        <v>38</v>
      </c>
      <c r="AK13161">
        <v>84</v>
      </c>
      <c r="AL13161" s="3">
        <f>CONVERT(Trip_2020_12_08_09_27_283[[#This Row],[mg_temp]],"C","F")</f>
        <v>183.20000000000002</v>
      </c>
      <c r="AM13161">
        <v>32</v>
      </c>
      <c r="AN13161">
        <v>29</v>
      </c>
      <c r="AO13161">
        <v>28</v>
      </c>
      <c r="AP13161">
        <v>-9875</v>
      </c>
      <c r="AQ13161">
        <v>-4181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368288</v>
      </c>
      <c r="AX13161">
        <v>-713502</v>
      </c>
    </row>
    <row r="13162" spans="1:50" x14ac:dyDescent="0.25">
      <c r="A13162" s="1">
        <v>44173</v>
      </c>
      <c r="B13162" s="2">
        <v>0.60677502314814813</v>
      </c>
      <c r="C13162">
        <v>12</v>
      </c>
      <c r="D13162">
        <v>0</v>
      </c>
      <c r="E13162">
        <v>57</v>
      </c>
      <c r="F13162">
        <v>-27773416</v>
      </c>
      <c r="G13162">
        <v>-50200842</v>
      </c>
      <c r="H13162">
        <v>58</v>
      </c>
      <c r="I13162">
        <v>889</v>
      </c>
      <c r="J13162" s="3">
        <f>CONVERT(Trip_2020_12_08_09_27_283[[#This Row],[gps_alt]],"m","ft")</f>
        <v>2916.6666666666665</v>
      </c>
      <c r="K13162">
        <v>2405</v>
      </c>
      <c r="L13162">
        <v>-1322</v>
      </c>
      <c r="M13162">
        <v>627451</v>
      </c>
      <c r="N13162">
        <v>87</v>
      </c>
      <c r="O13162">
        <v>0</v>
      </c>
      <c r="P13162">
        <v>0</v>
      </c>
      <c r="Q13162">
        <v>0</v>
      </c>
      <c r="R13162">
        <v>0</v>
      </c>
      <c r="S13162">
        <v>18353</v>
      </c>
      <c r="T13162">
        <v>9468</v>
      </c>
      <c r="U13162">
        <v>12819</v>
      </c>
      <c r="V13162">
        <v>189522</v>
      </c>
      <c r="W13162">
        <v>393027</v>
      </c>
      <c r="X13162">
        <v>-512</v>
      </c>
      <c r="Y13162">
        <v>4247</v>
      </c>
      <c r="Z13162">
        <v>5</v>
      </c>
      <c r="AA13162">
        <v>12</v>
      </c>
      <c r="AB13162">
        <v>0</v>
      </c>
      <c r="AC13162">
        <v>110745</v>
      </c>
      <c r="AD13162">
        <v>0</v>
      </c>
      <c r="AE13162">
        <v>21</v>
      </c>
      <c r="AF13162">
        <v>-25</v>
      </c>
      <c r="AG13162">
        <v>0</v>
      </c>
      <c r="AH13162">
        <v>0</v>
      </c>
      <c r="AI13162">
        <v>45</v>
      </c>
      <c r="AJ13162">
        <v>38</v>
      </c>
      <c r="AK13162">
        <v>84</v>
      </c>
      <c r="AL13162" s="3">
        <f>CONVERT(Trip_2020_12_08_09_27_283[[#This Row],[mg_temp]],"C","F")</f>
        <v>183.20000000000002</v>
      </c>
      <c r="AM13162">
        <v>32</v>
      </c>
      <c r="AN13162">
        <v>29</v>
      </c>
      <c r="AO13162">
        <v>28</v>
      </c>
      <c r="AP13162">
        <v>-9875</v>
      </c>
      <c r="AQ13162">
        <v>-4178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368288</v>
      </c>
      <c r="AX13162">
        <v>-713569</v>
      </c>
    </row>
    <row r="13163" spans="1:50" x14ac:dyDescent="0.25">
      <c r="A13163" s="1">
        <v>44173</v>
      </c>
      <c r="B13163" s="2">
        <v>0.60678780092592588</v>
      </c>
      <c r="C13163">
        <v>15</v>
      </c>
      <c r="D13163">
        <v>0</v>
      </c>
      <c r="E13163">
        <v>57</v>
      </c>
      <c r="F13163">
        <v>-27773439</v>
      </c>
      <c r="G13163">
        <v>-50201003</v>
      </c>
      <c r="H13163">
        <v>58</v>
      </c>
      <c r="I13163">
        <v>889</v>
      </c>
      <c r="J13163" s="3">
        <f>CONVERT(Trip_2020_12_08_09_27_283[[#This Row],[gps_alt]],"m","ft")</f>
        <v>2916.6666666666665</v>
      </c>
      <c r="K13163">
        <v>2405</v>
      </c>
      <c r="L13163">
        <v>-1315</v>
      </c>
      <c r="M13163">
        <v>631373</v>
      </c>
      <c r="N13163">
        <v>87</v>
      </c>
      <c r="O13163">
        <v>0</v>
      </c>
      <c r="P13163">
        <v>0</v>
      </c>
      <c r="Q13163">
        <v>0</v>
      </c>
      <c r="R13163">
        <v>0</v>
      </c>
      <c r="S13163">
        <v>18354</v>
      </c>
      <c r="T13163">
        <v>9469</v>
      </c>
      <c r="U13163">
        <v>12820</v>
      </c>
      <c r="V13163">
        <v>189539</v>
      </c>
      <c r="W13163">
        <v>393203</v>
      </c>
      <c r="X13163">
        <v>-512</v>
      </c>
      <c r="Y13163">
        <v>4260</v>
      </c>
      <c r="Z13163">
        <v>5</v>
      </c>
      <c r="AA13163">
        <v>12</v>
      </c>
      <c r="AB13163">
        <v>0</v>
      </c>
      <c r="AC13163">
        <v>110745</v>
      </c>
      <c r="AD13163">
        <v>0</v>
      </c>
      <c r="AE13163">
        <v>21</v>
      </c>
      <c r="AF13163">
        <v>-25</v>
      </c>
      <c r="AG13163">
        <v>0</v>
      </c>
      <c r="AH13163">
        <v>0</v>
      </c>
      <c r="AI13163">
        <v>44</v>
      </c>
      <c r="AJ13163">
        <v>38</v>
      </c>
      <c r="AK13163">
        <v>84</v>
      </c>
      <c r="AL13163" s="3">
        <f>CONVERT(Trip_2020_12_08_09_27_283[[#This Row],[mg_temp]],"C","F")</f>
        <v>183.20000000000002</v>
      </c>
      <c r="AM13163">
        <v>32</v>
      </c>
      <c r="AN13163">
        <v>29</v>
      </c>
      <c r="AO13163">
        <v>28</v>
      </c>
      <c r="AP13163">
        <v>-9875</v>
      </c>
      <c r="AQ13163">
        <v>-4207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368288</v>
      </c>
      <c r="AX13163">
        <v>-713663</v>
      </c>
    </row>
    <row r="13164" spans="1:50" x14ac:dyDescent="0.25">
      <c r="A13164" s="1">
        <v>44173</v>
      </c>
      <c r="B13164" s="2">
        <v>0.60680026620370375</v>
      </c>
      <c r="C13164">
        <v>15</v>
      </c>
      <c r="D13164">
        <v>0</v>
      </c>
      <c r="E13164">
        <v>58</v>
      </c>
      <c r="F13164">
        <v>-27773462</v>
      </c>
      <c r="G13164">
        <v>-50201162</v>
      </c>
      <c r="H13164">
        <v>58</v>
      </c>
      <c r="I13164">
        <v>888</v>
      </c>
      <c r="J13164" s="3">
        <f>CONVERT(Trip_2020_12_08_09_27_283[[#This Row],[gps_alt]],"m","ft")</f>
        <v>2913.3858267716537</v>
      </c>
      <c r="K13164">
        <v>240</v>
      </c>
      <c r="L13164">
        <v>-1351</v>
      </c>
      <c r="M13164">
        <v>631373</v>
      </c>
      <c r="N13164">
        <v>87</v>
      </c>
      <c r="O13164">
        <v>0</v>
      </c>
      <c r="P13164">
        <v>0</v>
      </c>
      <c r="Q13164">
        <v>0</v>
      </c>
      <c r="R13164">
        <v>0</v>
      </c>
      <c r="S13164">
        <v>18355</v>
      </c>
      <c r="T13164">
        <v>9470</v>
      </c>
      <c r="U13164">
        <v>12821</v>
      </c>
      <c r="V13164">
        <v>189556</v>
      </c>
      <c r="W13164">
        <v>393375</v>
      </c>
      <c r="X13164">
        <v>-512</v>
      </c>
      <c r="Y13164">
        <v>4263</v>
      </c>
      <c r="Z13164">
        <v>5</v>
      </c>
      <c r="AA13164">
        <v>12</v>
      </c>
      <c r="AB13164">
        <v>0</v>
      </c>
      <c r="AC13164">
        <v>110745</v>
      </c>
      <c r="AD13164">
        <v>0</v>
      </c>
      <c r="AE13164">
        <v>21</v>
      </c>
      <c r="AF13164">
        <v>-25</v>
      </c>
      <c r="AG13164">
        <v>0</v>
      </c>
      <c r="AH13164">
        <v>0</v>
      </c>
      <c r="AI13164">
        <v>44</v>
      </c>
      <c r="AJ13164">
        <v>38</v>
      </c>
      <c r="AK13164">
        <v>84</v>
      </c>
      <c r="AL13164" s="3">
        <f>CONVERT(Trip_2020_12_08_09_27_283[[#This Row],[mg_temp]],"C","F")</f>
        <v>183.20000000000002</v>
      </c>
      <c r="AM13164">
        <v>32</v>
      </c>
      <c r="AN13164">
        <v>29</v>
      </c>
      <c r="AO13164">
        <v>28</v>
      </c>
      <c r="AP13164">
        <v>-9875</v>
      </c>
      <c r="AQ13164">
        <v>-420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368288</v>
      </c>
      <c r="AX13164">
        <v>-713757</v>
      </c>
    </row>
    <row r="13165" spans="1:50" x14ac:dyDescent="0.25">
      <c r="A13165" s="1">
        <v>44173</v>
      </c>
      <c r="B13165" s="2">
        <v>0.60681151620370366</v>
      </c>
      <c r="C13165">
        <v>17</v>
      </c>
      <c r="D13165">
        <v>0</v>
      </c>
      <c r="E13165">
        <v>58</v>
      </c>
      <c r="F13165">
        <v>-27773479</v>
      </c>
      <c r="G13165">
        <v>-50201328</v>
      </c>
      <c r="H13165">
        <v>58</v>
      </c>
      <c r="I13165">
        <v>888</v>
      </c>
      <c r="J13165" s="3">
        <f>CONVERT(Trip_2020_12_08_09_27_283[[#This Row],[gps_alt]],"m","ft")</f>
        <v>2913.3858267716537</v>
      </c>
      <c r="K13165">
        <v>240</v>
      </c>
      <c r="L13165">
        <v>-1231</v>
      </c>
      <c r="M13165">
        <v>631373</v>
      </c>
      <c r="N13165">
        <v>87</v>
      </c>
      <c r="O13165">
        <v>0</v>
      </c>
      <c r="P13165">
        <v>0</v>
      </c>
      <c r="Q13165">
        <v>0</v>
      </c>
      <c r="R13165">
        <v>0</v>
      </c>
      <c r="S13165">
        <v>18356</v>
      </c>
      <c r="T13165">
        <v>9471</v>
      </c>
      <c r="U13165">
        <v>12822</v>
      </c>
      <c r="V13165">
        <v>189572</v>
      </c>
      <c r="W13165">
        <v>39353</v>
      </c>
      <c r="X13165">
        <v>-512</v>
      </c>
      <c r="Y13165">
        <v>4289</v>
      </c>
      <c r="Z13165">
        <v>5</v>
      </c>
      <c r="AA13165">
        <v>12</v>
      </c>
      <c r="AB13165">
        <v>0</v>
      </c>
      <c r="AC13165">
        <v>110745</v>
      </c>
      <c r="AD13165">
        <v>0</v>
      </c>
      <c r="AE13165">
        <v>21</v>
      </c>
      <c r="AF13165">
        <v>-25</v>
      </c>
      <c r="AG13165">
        <v>0</v>
      </c>
      <c r="AH13165">
        <v>0</v>
      </c>
      <c r="AI13165">
        <v>44</v>
      </c>
      <c r="AJ13165">
        <v>38</v>
      </c>
      <c r="AK13165">
        <v>84</v>
      </c>
      <c r="AL13165" s="3">
        <f>CONVERT(Trip_2020_12_08_09_27_283[[#This Row],[mg_temp]],"C","F")</f>
        <v>183.20000000000002</v>
      </c>
      <c r="AM13165">
        <v>32</v>
      </c>
      <c r="AN13165">
        <v>29</v>
      </c>
      <c r="AO13165">
        <v>28</v>
      </c>
      <c r="AP13165">
        <v>-9875</v>
      </c>
      <c r="AQ13165">
        <v>-4217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368288</v>
      </c>
      <c r="AX13165">
        <v>-713839</v>
      </c>
    </row>
    <row r="13166" spans="1:50" x14ac:dyDescent="0.25">
      <c r="A13166" s="1">
        <v>44173</v>
      </c>
      <c r="B13166" s="2">
        <v>0.6068226157407407</v>
      </c>
      <c r="C13166">
        <v>15</v>
      </c>
      <c r="D13166">
        <v>0</v>
      </c>
      <c r="E13166">
        <v>58</v>
      </c>
      <c r="F13166">
        <v>-2777348</v>
      </c>
      <c r="G13166">
        <v>-50201491</v>
      </c>
      <c r="H13166">
        <v>58</v>
      </c>
      <c r="I13166">
        <v>888</v>
      </c>
      <c r="J13166" s="3">
        <f>CONVERT(Trip_2020_12_08_09_27_283[[#This Row],[gps_alt]],"m","ft")</f>
        <v>2913.3858267716537</v>
      </c>
      <c r="K13166">
        <v>240</v>
      </c>
      <c r="L13166">
        <v>-1317</v>
      </c>
      <c r="M13166">
        <v>631373</v>
      </c>
      <c r="N13166">
        <v>87</v>
      </c>
      <c r="O13166">
        <v>0</v>
      </c>
      <c r="P13166">
        <v>0</v>
      </c>
      <c r="Q13166">
        <v>0</v>
      </c>
      <c r="R13166">
        <v>0</v>
      </c>
      <c r="S13166">
        <v>18357</v>
      </c>
      <c r="T13166">
        <v>9472</v>
      </c>
      <c r="U13166">
        <v>12823</v>
      </c>
      <c r="V13166">
        <v>189587</v>
      </c>
      <c r="W13166">
        <v>393685</v>
      </c>
      <c r="X13166">
        <v>-512</v>
      </c>
      <c r="Y13166">
        <v>4308</v>
      </c>
      <c r="Z13166">
        <v>5</v>
      </c>
      <c r="AA13166">
        <v>12</v>
      </c>
      <c r="AB13166">
        <v>0</v>
      </c>
      <c r="AC13166">
        <v>110745</v>
      </c>
      <c r="AD13166">
        <v>0</v>
      </c>
      <c r="AE13166">
        <v>21</v>
      </c>
      <c r="AF13166">
        <v>-25</v>
      </c>
      <c r="AG13166">
        <v>0</v>
      </c>
      <c r="AH13166">
        <v>0</v>
      </c>
      <c r="AI13166">
        <v>44</v>
      </c>
      <c r="AJ13166">
        <v>38</v>
      </c>
      <c r="AK13166">
        <v>84</v>
      </c>
      <c r="AL13166" s="3">
        <f>CONVERT(Trip_2020_12_08_09_27_283[[#This Row],[mg_temp]],"C","F")</f>
        <v>183.20000000000002</v>
      </c>
      <c r="AM13166">
        <v>32</v>
      </c>
      <c r="AN13166">
        <v>29</v>
      </c>
      <c r="AO13166">
        <v>28</v>
      </c>
      <c r="AP13166">
        <v>-975</v>
      </c>
      <c r="AQ13166">
        <v>-4234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368288</v>
      </c>
      <c r="AX13166">
        <v>-713925</v>
      </c>
    </row>
    <row r="13167" spans="1:50" x14ac:dyDescent="0.25">
      <c r="A13167" s="1">
        <v>44173</v>
      </c>
      <c r="B13167" s="2">
        <v>0.60683353009259255</v>
      </c>
      <c r="C13167">
        <v>14</v>
      </c>
      <c r="D13167">
        <v>0</v>
      </c>
      <c r="E13167">
        <v>58</v>
      </c>
      <c r="F13167">
        <v>-27773473</v>
      </c>
      <c r="G13167">
        <v>-50201653</v>
      </c>
      <c r="H13167">
        <v>58</v>
      </c>
      <c r="I13167">
        <v>886</v>
      </c>
      <c r="J13167" s="3">
        <f>CONVERT(Trip_2020_12_08_09_27_283[[#This Row],[gps_alt]],"m","ft")</f>
        <v>2906.8241469816271</v>
      </c>
      <c r="K13167">
        <v>241</v>
      </c>
      <c r="L13167">
        <v>-1231</v>
      </c>
      <c r="M13167">
        <v>631373</v>
      </c>
      <c r="N13167">
        <v>87</v>
      </c>
      <c r="O13167">
        <v>0</v>
      </c>
      <c r="P13167">
        <v>0</v>
      </c>
      <c r="Q13167">
        <v>0</v>
      </c>
      <c r="R13167">
        <v>0</v>
      </c>
      <c r="S13167">
        <v>18358</v>
      </c>
      <c r="T13167">
        <v>9473</v>
      </c>
      <c r="U13167">
        <v>12824</v>
      </c>
      <c r="V13167">
        <v>189603</v>
      </c>
      <c r="W13167">
        <v>393837</v>
      </c>
      <c r="X13167">
        <v>-512</v>
      </c>
      <c r="Y13167">
        <v>4357</v>
      </c>
      <c r="Z13167">
        <v>5</v>
      </c>
      <c r="AA13167">
        <v>12</v>
      </c>
      <c r="AB13167">
        <v>0</v>
      </c>
      <c r="AC13167">
        <v>110745</v>
      </c>
      <c r="AD13167">
        <v>0</v>
      </c>
      <c r="AE13167">
        <v>21</v>
      </c>
      <c r="AF13167">
        <v>-25</v>
      </c>
      <c r="AG13167">
        <v>0</v>
      </c>
      <c r="AH13167">
        <v>0</v>
      </c>
      <c r="AI13167">
        <v>44</v>
      </c>
      <c r="AJ13167">
        <v>38</v>
      </c>
      <c r="AK13167">
        <v>84</v>
      </c>
      <c r="AL13167" s="3">
        <f>CONVERT(Trip_2020_12_08_09_27_283[[#This Row],[mg_temp]],"C","F")</f>
        <v>183.20000000000002</v>
      </c>
      <c r="AM13167">
        <v>32</v>
      </c>
      <c r="AN13167">
        <v>29</v>
      </c>
      <c r="AO13167">
        <v>28</v>
      </c>
      <c r="AP13167">
        <v>-975</v>
      </c>
      <c r="AQ13167">
        <v>-4293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368288</v>
      </c>
      <c r="AX13167">
        <v>-714005</v>
      </c>
    </row>
    <row r="13168" spans="1:50" x14ac:dyDescent="0.25">
      <c r="A13168" s="1">
        <v>44173</v>
      </c>
      <c r="B13168" s="2">
        <v>0.60684542824074073</v>
      </c>
      <c r="C13168">
        <v>14</v>
      </c>
      <c r="D13168">
        <v>0</v>
      </c>
      <c r="E13168">
        <v>59</v>
      </c>
      <c r="F13168">
        <v>-27773459</v>
      </c>
      <c r="G13168">
        <v>-50201824</v>
      </c>
      <c r="H13168">
        <v>59</v>
      </c>
      <c r="I13168">
        <v>885</v>
      </c>
      <c r="J13168" s="3">
        <f>CONVERT(Trip_2020_12_08_09_27_283[[#This Row],[gps_alt]],"m","ft")</f>
        <v>2903.5433070866143</v>
      </c>
      <c r="K13168">
        <v>2405</v>
      </c>
      <c r="L13168">
        <v>-1332</v>
      </c>
      <c r="M13168">
        <v>631373</v>
      </c>
      <c r="N13168">
        <v>87</v>
      </c>
      <c r="O13168">
        <v>0</v>
      </c>
      <c r="P13168">
        <v>0</v>
      </c>
      <c r="Q13168">
        <v>0</v>
      </c>
      <c r="R13168">
        <v>0</v>
      </c>
      <c r="S13168">
        <v>18359</v>
      </c>
      <c r="T13168">
        <v>9474</v>
      </c>
      <c r="U13168">
        <v>12825</v>
      </c>
      <c r="V13168">
        <v>189619</v>
      </c>
      <c r="W13168">
        <v>394005</v>
      </c>
      <c r="X13168">
        <v>-512</v>
      </c>
      <c r="Y13168">
        <v>4369</v>
      </c>
      <c r="Z13168">
        <v>5</v>
      </c>
      <c r="AA13168">
        <v>12</v>
      </c>
      <c r="AB13168">
        <v>0</v>
      </c>
      <c r="AC13168">
        <v>110745</v>
      </c>
      <c r="AD13168">
        <v>0</v>
      </c>
      <c r="AE13168">
        <v>21</v>
      </c>
      <c r="AF13168">
        <v>-25</v>
      </c>
      <c r="AG13168">
        <v>0</v>
      </c>
      <c r="AH13168">
        <v>0</v>
      </c>
      <c r="AI13168">
        <v>44</v>
      </c>
      <c r="AJ13168">
        <v>38</v>
      </c>
      <c r="AK13168">
        <v>84</v>
      </c>
      <c r="AL13168" s="3">
        <f>CONVERT(Trip_2020_12_08_09_27_283[[#This Row],[mg_temp]],"C","F")</f>
        <v>183.20000000000002</v>
      </c>
      <c r="AM13168">
        <v>32</v>
      </c>
      <c r="AN13168">
        <v>29</v>
      </c>
      <c r="AO13168">
        <v>28</v>
      </c>
      <c r="AP13168">
        <v>-975</v>
      </c>
      <c r="AQ13168">
        <v>-429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368288</v>
      </c>
      <c r="AX13168">
        <v>-714091</v>
      </c>
    </row>
    <row r="13169" spans="1:50" x14ac:dyDescent="0.25">
      <c r="A13169" s="1">
        <v>44173</v>
      </c>
      <c r="B13169" s="2">
        <v>0.60685750000000005</v>
      </c>
      <c r="C13169">
        <v>15</v>
      </c>
      <c r="D13169">
        <v>0</v>
      </c>
      <c r="E13169">
        <v>59</v>
      </c>
      <c r="F13169">
        <v>-27773453</v>
      </c>
      <c r="G13169">
        <v>-50201988</v>
      </c>
      <c r="H13169">
        <v>59</v>
      </c>
      <c r="I13169">
        <v>885</v>
      </c>
      <c r="J13169" s="3">
        <f>CONVERT(Trip_2020_12_08_09_27_283[[#This Row],[gps_alt]],"m","ft")</f>
        <v>2903.5433070866143</v>
      </c>
      <c r="K13169">
        <v>241</v>
      </c>
      <c r="L13169">
        <v>-1266</v>
      </c>
      <c r="M13169">
        <v>631373</v>
      </c>
      <c r="N13169">
        <v>87</v>
      </c>
      <c r="O13169">
        <v>0</v>
      </c>
      <c r="P13169">
        <v>0</v>
      </c>
      <c r="Q13169">
        <v>0</v>
      </c>
      <c r="R13169">
        <v>0</v>
      </c>
      <c r="S13169">
        <v>18360</v>
      </c>
      <c r="T13169">
        <v>9475</v>
      </c>
      <c r="U13169">
        <v>12826</v>
      </c>
      <c r="V13169">
        <v>189636</v>
      </c>
      <c r="W13169">
        <v>394175</v>
      </c>
      <c r="X13169">
        <v>-512</v>
      </c>
      <c r="Y13169">
        <v>4308</v>
      </c>
      <c r="Z13169">
        <v>5</v>
      </c>
      <c r="AA13169">
        <v>12</v>
      </c>
      <c r="AB13169">
        <v>0</v>
      </c>
      <c r="AC13169">
        <v>110745</v>
      </c>
      <c r="AD13169">
        <v>0</v>
      </c>
      <c r="AE13169">
        <v>21</v>
      </c>
      <c r="AF13169">
        <v>-25</v>
      </c>
      <c r="AG13169">
        <v>0</v>
      </c>
      <c r="AH13169">
        <v>0</v>
      </c>
      <c r="AI13169">
        <v>44</v>
      </c>
      <c r="AJ13169">
        <v>38</v>
      </c>
      <c r="AK13169">
        <v>84</v>
      </c>
      <c r="AL13169" s="3">
        <f>CONVERT(Trip_2020_12_08_09_27_283[[#This Row],[mg_temp]],"C","F")</f>
        <v>183.20000000000002</v>
      </c>
      <c r="AM13169">
        <v>32</v>
      </c>
      <c r="AN13169">
        <v>29</v>
      </c>
      <c r="AO13169">
        <v>28</v>
      </c>
      <c r="AP13169">
        <v>-975</v>
      </c>
      <c r="AQ13169">
        <v>-4236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368288</v>
      </c>
      <c r="AX13169">
        <v>-714183</v>
      </c>
    </row>
    <row r="13170" spans="1:50" x14ac:dyDescent="0.25">
      <c r="A13170" s="1">
        <v>44173</v>
      </c>
      <c r="B13170" s="2">
        <v>0.60687005787037041</v>
      </c>
      <c r="C13170">
        <v>17</v>
      </c>
      <c r="D13170">
        <v>0</v>
      </c>
      <c r="E13170">
        <v>58</v>
      </c>
      <c r="F13170">
        <v>-27773469</v>
      </c>
      <c r="G13170">
        <v>-50202157</v>
      </c>
      <c r="H13170">
        <v>59</v>
      </c>
      <c r="I13170">
        <v>885</v>
      </c>
      <c r="J13170" s="3">
        <f>CONVERT(Trip_2020_12_08_09_27_283[[#This Row],[gps_alt]],"m","ft")</f>
        <v>2903.5433070866143</v>
      </c>
      <c r="K13170">
        <v>241</v>
      </c>
      <c r="L13170">
        <v>-136</v>
      </c>
      <c r="M13170">
        <v>635294</v>
      </c>
      <c r="N13170">
        <v>87</v>
      </c>
      <c r="O13170">
        <v>0</v>
      </c>
      <c r="P13170">
        <v>0</v>
      </c>
      <c r="Q13170">
        <v>0</v>
      </c>
      <c r="R13170">
        <v>0</v>
      </c>
      <c r="S13170">
        <v>18361</v>
      </c>
      <c r="T13170">
        <v>9476</v>
      </c>
      <c r="U13170">
        <v>12827</v>
      </c>
      <c r="V13170">
        <v>189654</v>
      </c>
      <c r="W13170">
        <v>394351</v>
      </c>
      <c r="X13170">
        <v>-512</v>
      </c>
      <c r="Y13170">
        <v>4231</v>
      </c>
      <c r="Z13170">
        <v>5</v>
      </c>
      <c r="AA13170">
        <v>12</v>
      </c>
      <c r="AB13170">
        <v>0</v>
      </c>
      <c r="AC13170">
        <v>110745</v>
      </c>
      <c r="AD13170">
        <v>0</v>
      </c>
      <c r="AE13170">
        <v>21</v>
      </c>
      <c r="AF13170">
        <v>-25</v>
      </c>
      <c r="AG13170">
        <v>0</v>
      </c>
      <c r="AH13170">
        <v>0</v>
      </c>
      <c r="AI13170">
        <v>44</v>
      </c>
      <c r="AJ13170">
        <v>38</v>
      </c>
      <c r="AK13170">
        <v>84</v>
      </c>
      <c r="AL13170" s="3">
        <f>CONVERT(Trip_2020_12_08_09_27_283[[#This Row],[mg_temp]],"C","F")</f>
        <v>183.20000000000002</v>
      </c>
      <c r="AM13170">
        <v>32</v>
      </c>
      <c r="AN13170">
        <v>28</v>
      </c>
      <c r="AO13170">
        <v>28</v>
      </c>
      <c r="AP13170">
        <v>-9875</v>
      </c>
      <c r="AQ13170">
        <v>-4167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368288</v>
      </c>
      <c r="AX13170">
        <v>-714274</v>
      </c>
    </row>
    <row r="13171" spans="1:50" x14ac:dyDescent="0.25">
      <c r="A13171" s="1">
        <v>44173</v>
      </c>
      <c r="B13171" s="2">
        <v>0.60688159722222224</v>
      </c>
      <c r="C13171">
        <v>16</v>
      </c>
      <c r="D13171">
        <v>0</v>
      </c>
      <c r="E13171">
        <v>57</v>
      </c>
      <c r="F13171">
        <v>-27773509</v>
      </c>
      <c r="G13171">
        <v>-50202314</v>
      </c>
      <c r="H13171">
        <v>58</v>
      </c>
      <c r="I13171">
        <v>884</v>
      </c>
      <c r="J13171" s="3">
        <f>CONVERT(Trip_2020_12_08_09_27_283[[#This Row],[gps_alt]],"m","ft")</f>
        <v>2900.262467191601</v>
      </c>
      <c r="K13171">
        <v>2405</v>
      </c>
      <c r="L13171">
        <v>-1292</v>
      </c>
      <c r="M13171">
        <v>635294</v>
      </c>
      <c r="N13171">
        <v>87</v>
      </c>
      <c r="O13171">
        <v>0</v>
      </c>
      <c r="P13171">
        <v>0</v>
      </c>
      <c r="Q13171">
        <v>0</v>
      </c>
      <c r="R13171">
        <v>0</v>
      </c>
      <c r="S13171">
        <v>18362</v>
      </c>
      <c r="T13171">
        <v>9477</v>
      </c>
      <c r="U13171">
        <v>12828</v>
      </c>
      <c r="V13171">
        <v>18967</v>
      </c>
      <c r="W13171">
        <v>39451</v>
      </c>
      <c r="X13171">
        <v>-512</v>
      </c>
      <c r="Y13171">
        <v>4249</v>
      </c>
      <c r="Z13171">
        <v>5</v>
      </c>
      <c r="AA13171">
        <v>12</v>
      </c>
      <c r="AB13171">
        <v>0</v>
      </c>
      <c r="AC13171">
        <v>110745</v>
      </c>
      <c r="AD13171">
        <v>0</v>
      </c>
      <c r="AE13171">
        <v>21</v>
      </c>
      <c r="AF13171">
        <v>-25</v>
      </c>
      <c r="AG13171">
        <v>0</v>
      </c>
      <c r="AH13171">
        <v>0</v>
      </c>
      <c r="AI13171">
        <v>44</v>
      </c>
      <c r="AJ13171">
        <v>38</v>
      </c>
      <c r="AK13171">
        <v>84</v>
      </c>
      <c r="AL13171" s="3">
        <f>CONVERT(Trip_2020_12_08_09_27_283[[#This Row],[mg_temp]],"C","F")</f>
        <v>183.20000000000002</v>
      </c>
      <c r="AM13171">
        <v>32</v>
      </c>
      <c r="AN13171">
        <v>28</v>
      </c>
      <c r="AO13171">
        <v>28</v>
      </c>
      <c r="AP13171">
        <v>-9875</v>
      </c>
      <c r="AQ13171">
        <v>-4187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368288</v>
      </c>
      <c r="AX13171">
        <v>-71436</v>
      </c>
    </row>
    <row r="13172" spans="1:50" x14ac:dyDescent="0.25">
      <c r="A13172" s="1">
        <v>44173</v>
      </c>
      <c r="B13172" s="2">
        <v>0.60689298611111109</v>
      </c>
      <c r="C13172">
        <v>16</v>
      </c>
      <c r="D13172">
        <v>0</v>
      </c>
      <c r="E13172">
        <v>57</v>
      </c>
      <c r="F13172">
        <v>-27773564</v>
      </c>
      <c r="G13172">
        <v>-50202467</v>
      </c>
      <c r="H13172">
        <v>58</v>
      </c>
      <c r="I13172">
        <v>884</v>
      </c>
      <c r="J13172" s="3">
        <f>CONVERT(Trip_2020_12_08_09_27_283[[#This Row],[gps_alt]],"m","ft")</f>
        <v>2900.262467191601</v>
      </c>
      <c r="K13172">
        <v>241</v>
      </c>
      <c r="L13172">
        <v>-1174</v>
      </c>
      <c r="M13172">
        <v>635294</v>
      </c>
      <c r="N13172">
        <v>87</v>
      </c>
      <c r="O13172">
        <v>0</v>
      </c>
      <c r="P13172">
        <v>0</v>
      </c>
      <c r="Q13172">
        <v>0</v>
      </c>
      <c r="R13172">
        <v>0</v>
      </c>
      <c r="S13172">
        <v>18363</v>
      </c>
      <c r="T13172">
        <v>9478</v>
      </c>
      <c r="U13172">
        <v>12829</v>
      </c>
      <c r="V13172">
        <v>189686</v>
      </c>
      <c r="W13172">
        <v>394667</v>
      </c>
      <c r="X13172">
        <v>-512</v>
      </c>
      <c r="Y13172">
        <v>4243</v>
      </c>
      <c r="Z13172">
        <v>5</v>
      </c>
      <c r="AA13172">
        <v>12</v>
      </c>
      <c r="AB13172">
        <v>0</v>
      </c>
      <c r="AC13172">
        <v>110745</v>
      </c>
      <c r="AD13172">
        <v>0</v>
      </c>
      <c r="AE13172">
        <v>21</v>
      </c>
      <c r="AF13172">
        <v>-25</v>
      </c>
      <c r="AG13172">
        <v>0</v>
      </c>
      <c r="AH13172">
        <v>0</v>
      </c>
      <c r="AI13172">
        <v>44</v>
      </c>
      <c r="AJ13172">
        <v>38</v>
      </c>
      <c r="AK13172">
        <v>84</v>
      </c>
      <c r="AL13172" s="3">
        <f>CONVERT(Trip_2020_12_08_09_27_283[[#This Row],[mg_temp]],"C","F")</f>
        <v>183.20000000000002</v>
      </c>
      <c r="AM13172">
        <v>32</v>
      </c>
      <c r="AN13172">
        <v>28</v>
      </c>
      <c r="AO13172">
        <v>28</v>
      </c>
      <c r="AP13172">
        <v>-9875</v>
      </c>
      <c r="AQ13172">
        <v>-4183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368288</v>
      </c>
      <c r="AX13172">
        <v>-714442</v>
      </c>
    </row>
    <row r="13173" spans="1:50" x14ac:dyDescent="0.25">
      <c r="A13173" s="1">
        <v>44173</v>
      </c>
      <c r="B13173" s="2">
        <v>0.60690491898148147</v>
      </c>
      <c r="C13173">
        <v>18</v>
      </c>
      <c r="D13173">
        <v>0</v>
      </c>
      <c r="E13173">
        <v>57</v>
      </c>
      <c r="F13173">
        <v>-27773622</v>
      </c>
      <c r="G13173">
        <v>-50202613</v>
      </c>
      <c r="H13173">
        <v>58</v>
      </c>
      <c r="I13173">
        <v>884</v>
      </c>
      <c r="J13173" s="3">
        <f>CONVERT(Trip_2020_12_08_09_27_283[[#This Row],[gps_alt]],"m","ft")</f>
        <v>2900.262467191601</v>
      </c>
      <c r="K13173">
        <v>241</v>
      </c>
      <c r="L13173">
        <v>-1225</v>
      </c>
      <c r="M13173">
        <v>635294</v>
      </c>
      <c r="N13173">
        <v>87</v>
      </c>
      <c r="O13173">
        <v>0</v>
      </c>
      <c r="P13173">
        <v>0</v>
      </c>
      <c r="Q13173">
        <v>0</v>
      </c>
      <c r="R13173">
        <v>0</v>
      </c>
      <c r="S13173">
        <v>18364</v>
      </c>
      <c r="T13173">
        <v>9479</v>
      </c>
      <c r="U13173">
        <v>12830</v>
      </c>
      <c r="V13173">
        <v>189702</v>
      </c>
      <c r="W13173">
        <v>39483</v>
      </c>
      <c r="X13173">
        <v>-512</v>
      </c>
      <c r="Y13173">
        <v>4163</v>
      </c>
      <c r="Z13173">
        <v>5</v>
      </c>
      <c r="AA13173">
        <v>12</v>
      </c>
      <c r="AB13173">
        <v>0</v>
      </c>
      <c r="AC13173">
        <v>110745</v>
      </c>
      <c r="AD13173">
        <v>0</v>
      </c>
      <c r="AE13173">
        <v>21</v>
      </c>
      <c r="AF13173">
        <v>-25</v>
      </c>
      <c r="AG13173">
        <v>0</v>
      </c>
      <c r="AH13173">
        <v>0</v>
      </c>
      <c r="AI13173">
        <v>44</v>
      </c>
      <c r="AJ13173">
        <v>38</v>
      </c>
      <c r="AK13173">
        <v>84</v>
      </c>
      <c r="AL13173" s="3">
        <f>CONVERT(Trip_2020_12_08_09_27_283[[#This Row],[mg_temp]],"C","F")</f>
        <v>183.20000000000002</v>
      </c>
      <c r="AM13173">
        <v>32</v>
      </c>
      <c r="AN13173">
        <v>28</v>
      </c>
      <c r="AO13173">
        <v>28</v>
      </c>
      <c r="AP13173">
        <v>-9875</v>
      </c>
      <c r="AQ13173">
        <v>-4092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368288</v>
      </c>
      <c r="AX13173">
        <v>-714528</v>
      </c>
    </row>
    <row r="13174" spans="1:50" x14ac:dyDescent="0.25">
      <c r="A13174" s="1">
        <v>44173</v>
      </c>
      <c r="B13174" s="2">
        <v>0.60691621527777773</v>
      </c>
      <c r="C13174">
        <v>17</v>
      </c>
      <c r="D13174">
        <v>0</v>
      </c>
      <c r="E13174">
        <v>56</v>
      </c>
      <c r="F13174">
        <v>-27773677</v>
      </c>
      <c r="G13174">
        <v>-50202767</v>
      </c>
      <c r="H13174">
        <v>57</v>
      </c>
      <c r="I13174">
        <v>884</v>
      </c>
      <c r="J13174" s="3">
        <f>CONVERT(Trip_2020_12_08_09_27_283[[#This Row],[gps_alt]],"m","ft")</f>
        <v>2900.262467191601</v>
      </c>
      <c r="K13174">
        <v>231</v>
      </c>
      <c r="L13174">
        <v>2349</v>
      </c>
      <c r="M13174">
        <v>635294</v>
      </c>
      <c r="N13174">
        <v>87</v>
      </c>
      <c r="O13174">
        <v>0</v>
      </c>
      <c r="P13174">
        <v>0</v>
      </c>
      <c r="Q13174">
        <v>0</v>
      </c>
      <c r="R13174">
        <v>0</v>
      </c>
      <c r="S13174">
        <v>18365</v>
      </c>
      <c r="T13174">
        <v>9480</v>
      </c>
      <c r="U13174">
        <v>12831</v>
      </c>
      <c r="V13174">
        <v>189717</v>
      </c>
      <c r="W13174">
        <v>394984</v>
      </c>
      <c r="X13174">
        <v>-512</v>
      </c>
      <c r="Y13174">
        <v>4149</v>
      </c>
      <c r="Z13174">
        <v>5</v>
      </c>
      <c r="AA13174">
        <v>12</v>
      </c>
      <c r="AB13174">
        <v>0</v>
      </c>
      <c r="AC13174">
        <v>110745</v>
      </c>
      <c r="AD13174">
        <v>0</v>
      </c>
      <c r="AE13174">
        <v>21</v>
      </c>
      <c r="AF13174">
        <v>-25</v>
      </c>
      <c r="AG13174">
        <v>0</v>
      </c>
      <c r="AH13174">
        <v>0</v>
      </c>
      <c r="AI13174">
        <v>44</v>
      </c>
      <c r="AJ13174">
        <v>38</v>
      </c>
      <c r="AK13174">
        <v>84</v>
      </c>
      <c r="AL13174" s="3">
        <f>CONVERT(Trip_2020_12_08_09_27_283[[#This Row],[mg_temp]],"C","F")</f>
        <v>183.20000000000002</v>
      </c>
      <c r="AM13174">
        <v>32</v>
      </c>
      <c r="AN13174">
        <v>28</v>
      </c>
      <c r="AO13174">
        <v>28</v>
      </c>
      <c r="AP13174">
        <v>9875</v>
      </c>
      <c r="AQ13174">
        <v>-4094</v>
      </c>
      <c r="AR13174">
        <v>0</v>
      </c>
      <c r="AS13174">
        <v>0</v>
      </c>
      <c r="AT13174">
        <v>0</v>
      </c>
      <c r="AU13174">
        <v>0</v>
      </c>
      <c r="AV13174">
        <v>4</v>
      </c>
      <c r="AW13174">
        <v>3683</v>
      </c>
      <c r="AX13174">
        <v>-714528</v>
      </c>
    </row>
    <row r="13175" spans="1:50" x14ac:dyDescent="0.25">
      <c r="A13175" s="1">
        <v>44173</v>
      </c>
      <c r="B13175" s="2">
        <v>0.60692819444444446</v>
      </c>
      <c r="C13175">
        <v>17</v>
      </c>
      <c r="D13175">
        <v>0</v>
      </c>
      <c r="E13175">
        <v>56</v>
      </c>
      <c r="F13175">
        <v>-27773727</v>
      </c>
      <c r="G13175">
        <v>-50202916</v>
      </c>
      <c r="H13175">
        <v>57</v>
      </c>
      <c r="I13175">
        <v>884</v>
      </c>
      <c r="J13175" s="3">
        <f>CONVERT(Trip_2020_12_08_09_27_283[[#This Row],[gps_alt]],"m","ft")</f>
        <v>2900.262467191601</v>
      </c>
      <c r="K13175">
        <v>2315</v>
      </c>
      <c r="L13175">
        <v>1595</v>
      </c>
      <c r="M13175">
        <v>635294</v>
      </c>
      <c r="N13175">
        <v>87</v>
      </c>
      <c r="O13175">
        <v>0</v>
      </c>
      <c r="P13175">
        <v>0</v>
      </c>
      <c r="Q13175">
        <v>0</v>
      </c>
      <c r="R13175">
        <v>0</v>
      </c>
      <c r="S13175">
        <v>18366</v>
      </c>
      <c r="T13175">
        <v>9481</v>
      </c>
      <c r="U13175">
        <v>12832</v>
      </c>
      <c r="V13175">
        <v>189733</v>
      </c>
      <c r="W13175">
        <v>395145</v>
      </c>
      <c r="X13175">
        <v>-512</v>
      </c>
      <c r="Y13175">
        <v>4166</v>
      </c>
      <c r="Z13175">
        <v>5</v>
      </c>
      <c r="AA13175">
        <v>12</v>
      </c>
      <c r="AB13175">
        <v>0</v>
      </c>
      <c r="AC13175">
        <v>110745</v>
      </c>
      <c r="AD13175">
        <v>0</v>
      </c>
      <c r="AE13175">
        <v>21</v>
      </c>
      <c r="AF13175">
        <v>-25</v>
      </c>
      <c r="AG13175">
        <v>0</v>
      </c>
      <c r="AH13175">
        <v>0</v>
      </c>
      <c r="AI13175">
        <v>44</v>
      </c>
      <c r="AJ13175">
        <v>38</v>
      </c>
      <c r="AK13175">
        <v>84</v>
      </c>
      <c r="AL13175" s="3">
        <f>CONVERT(Trip_2020_12_08_09_27_283[[#This Row],[mg_temp]],"C","F")</f>
        <v>183.20000000000002</v>
      </c>
      <c r="AM13175">
        <v>32</v>
      </c>
      <c r="AN13175">
        <v>28</v>
      </c>
      <c r="AO13175">
        <v>28</v>
      </c>
      <c r="AP13175">
        <v>675</v>
      </c>
      <c r="AQ13175">
        <v>-4110</v>
      </c>
      <c r="AR13175">
        <v>0</v>
      </c>
      <c r="AS13175">
        <v>0</v>
      </c>
      <c r="AT13175">
        <v>0</v>
      </c>
      <c r="AU13175">
        <v>0</v>
      </c>
      <c r="AV13175">
        <v>9</v>
      </c>
      <c r="AW13175">
        <v>368312</v>
      </c>
      <c r="AX13175">
        <v>-714528</v>
      </c>
    </row>
    <row r="13176" spans="1:50" x14ac:dyDescent="0.25">
      <c r="A13176" s="1">
        <v>44173</v>
      </c>
      <c r="B13176" s="2">
        <v>0.60694035879629626</v>
      </c>
      <c r="C13176">
        <v>18</v>
      </c>
      <c r="D13176">
        <v>0</v>
      </c>
      <c r="E13176">
        <v>56</v>
      </c>
      <c r="F13176">
        <v>-2777377</v>
      </c>
      <c r="G13176">
        <v>-50203069</v>
      </c>
      <c r="H13176">
        <v>57</v>
      </c>
      <c r="I13176">
        <v>883</v>
      </c>
      <c r="J13176" s="3">
        <f>CONVERT(Trip_2020_12_08_09_27_283[[#This Row],[gps_alt]],"m","ft")</f>
        <v>2896.9816272965877</v>
      </c>
      <c r="K13176">
        <v>2305</v>
      </c>
      <c r="L13176">
        <v>1622</v>
      </c>
      <c r="M13176">
        <v>635294</v>
      </c>
      <c r="N13176">
        <v>87</v>
      </c>
      <c r="O13176">
        <v>0</v>
      </c>
      <c r="P13176">
        <v>0</v>
      </c>
      <c r="Q13176">
        <v>0</v>
      </c>
      <c r="R13176">
        <v>0</v>
      </c>
      <c r="S13176">
        <v>18367</v>
      </c>
      <c r="T13176">
        <v>9482</v>
      </c>
      <c r="U13176">
        <v>12833</v>
      </c>
      <c r="V13176">
        <v>18975</v>
      </c>
      <c r="W13176">
        <v>395309</v>
      </c>
      <c r="X13176">
        <v>-512</v>
      </c>
      <c r="Y13176">
        <v>4150</v>
      </c>
      <c r="Z13176">
        <v>5</v>
      </c>
      <c r="AA13176">
        <v>12</v>
      </c>
      <c r="AB13176">
        <v>0</v>
      </c>
      <c r="AC13176">
        <v>110745</v>
      </c>
      <c r="AD13176">
        <v>0</v>
      </c>
      <c r="AE13176">
        <v>21</v>
      </c>
      <c r="AF13176">
        <v>-25</v>
      </c>
      <c r="AG13176">
        <v>0</v>
      </c>
      <c r="AH13176">
        <v>0</v>
      </c>
      <c r="AI13176">
        <v>44</v>
      </c>
      <c r="AJ13176">
        <v>38</v>
      </c>
      <c r="AK13176">
        <v>84</v>
      </c>
      <c r="AL13176" s="3">
        <f>CONVERT(Trip_2020_12_08_09_27_283[[#This Row],[mg_temp]],"C","F")</f>
        <v>183.20000000000002</v>
      </c>
      <c r="AM13176">
        <v>32</v>
      </c>
      <c r="AN13176">
        <v>28</v>
      </c>
      <c r="AO13176">
        <v>28</v>
      </c>
      <c r="AP13176">
        <v>65</v>
      </c>
      <c r="AQ13176">
        <v>-4098</v>
      </c>
      <c r="AR13176">
        <v>0</v>
      </c>
      <c r="AS13176">
        <v>0</v>
      </c>
      <c r="AT13176">
        <v>0</v>
      </c>
      <c r="AU13176">
        <v>0</v>
      </c>
      <c r="AV13176">
        <v>14</v>
      </c>
      <c r="AW13176">
        <v>368323</v>
      </c>
      <c r="AX13176">
        <v>-714528</v>
      </c>
    </row>
    <row r="13177" spans="1:50" x14ac:dyDescent="0.25">
      <c r="A13177" s="1">
        <v>44173</v>
      </c>
      <c r="B13177" s="2">
        <v>0.60695035879629633</v>
      </c>
      <c r="C13177">
        <v>13</v>
      </c>
      <c r="D13177">
        <v>0</v>
      </c>
      <c r="E13177">
        <v>56</v>
      </c>
      <c r="F13177">
        <v>-27773807</v>
      </c>
      <c r="G13177">
        <v>-50203222</v>
      </c>
      <c r="H13177">
        <v>57</v>
      </c>
      <c r="I13177">
        <v>883</v>
      </c>
      <c r="J13177" s="3">
        <f>CONVERT(Trip_2020_12_08_09_27_283[[#This Row],[gps_alt]],"m","ft")</f>
        <v>2896.9816272965877</v>
      </c>
      <c r="K13177">
        <v>230</v>
      </c>
      <c r="L13177">
        <v>1667</v>
      </c>
      <c r="M13177">
        <v>635294</v>
      </c>
      <c r="N13177">
        <v>87</v>
      </c>
      <c r="O13177">
        <v>0</v>
      </c>
      <c r="P13177">
        <v>0</v>
      </c>
      <c r="Q13177">
        <v>0</v>
      </c>
      <c r="R13177">
        <v>0</v>
      </c>
      <c r="S13177">
        <v>18368</v>
      </c>
      <c r="T13177">
        <v>9483</v>
      </c>
      <c r="U13177">
        <v>12834</v>
      </c>
      <c r="V13177">
        <v>189763</v>
      </c>
      <c r="W13177">
        <v>395444</v>
      </c>
      <c r="X13177">
        <v>-512</v>
      </c>
      <c r="Y13177">
        <v>4154</v>
      </c>
      <c r="Z13177">
        <v>5</v>
      </c>
      <c r="AA13177">
        <v>12</v>
      </c>
      <c r="AB13177">
        <v>0</v>
      </c>
      <c r="AC13177">
        <v>110745</v>
      </c>
      <c r="AD13177">
        <v>0</v>
      </c>
      <c r="AE13177">
        <v>21</v>
      </c>
      <c r="AF13177">
        <v>-25</v>
      </c>
      <c r="AG13177">
        <v>0</v>
      </c>
      <c r="AH13177">
        <v>0</v>
      </c>
      <c r="AI13177">
        <v>44</v>
      </c>
      <c r="AJ13177">
        <v>38</v>
      </c>
      <c r="AK13177">
        <v>84</v>
      </c>
      <c r="AL13177" s="3">
        <f>CONVERT(Trip_2020_12_08_09_27_283[[#This Row],[mg_temp]],"C","F")</f>
        <v>183.20000000000002</v>
      </c>
      <c r="AM13177">
        <v>32</v>
      </c>
      <c r="AN13177">
        <v>28</v>
      </c>
      <c r="AO13177">
        <v>28</v>
      </c>
      <c r="AP13177">
        <v>7125</v>
      </c>
      <c r="AQ13177">
        <v>-4095</v>
      </c>
      <c r="AR13177">
        <v>0</v>
      </c>
      <c r="AS13177">
        <v>0</v>
      </c>
      <c r="AT13177">
        <v>0</v>
      </c>
      <c r="AU13177">
        <v>0</v>
      </c>
      <c r="AV13177">
        <v>15</v>
      </c>
      <c r="AW13177">
        <v>368332</v>
      </c>
      <c r="AX13177">
        <v>-714528</v>
      </c>
    </row>
    <row r="13178" spans="1:50" x14ac:dyDescent="0.25">
      <c r="A13178" s="1">
        <v>44173</v>
      </c>
      <c r="B13178" s="2">
        <v>0.60696336805555551</v>
      </c>
      <c r="C13178">
        <v>12</v>
      </c>
      <c r="D13178">
        <v>0</v>
      </c>
      <c r="E13178">
        <v>56</v>
      </c>
      <c r="F13178">
        <v>-27773838</v>
      </c>
      <c r="G13178">
        <v>-50203377</v>
      </c>
      <c r="H13178">
        <v>57</v>
      </c>
      <c r="I13178">
        <v>883</v>
      </c>
      <c r="J13178" s="3">
        <f>CONVERT(Trip_2020_12_08_09_27_283[[#This Row],[gps_alt]],"m","ft")</f>
        <v>2896.9816272965877</v>
      </c>
      <c r="K13178">
        <v>2275</v>
      </c>
      <c r="L13178">
        <v>2214</v>
      </c>
      <c r="M13178">
        <v>631373</v>
      </c>
      <c r="N13178">
        <v>87</v>
      </c>
      <c r="O13178">
        <v>0</v>
      </c>
      <c r="P13178">
        <v>0</v>
      </c>
      <c r="Q13178">
        <v>0</v>
      </c>
      <c r="R13178">
        <v>0</v>
      </c>
      <c r="S13178">
        <v>18369</v>
      </c>
      <c r="T13178">
        <v>9484</v>
      </c>
      <c r="U13178">
        <v>12835</v>
      </c>
      <c r="V13178">
        <v>189781</v>
      </c>
      <c r="W13178">
        <v>395619</v>
      </c>
      <c r="X13178">
        <v>-512</v>
      </c>
      <c r="Y13178">
        <v>4128</v>
      </c>
      <c r="Z13178">
        <v>5</v>
      </c>
      <c r="AA13178">
        <v>12</v>
      </c>
      <c r="AB13178">
        <v>0</v>
      </c>
      <c r="AC13178">
        <v>110745</v>
      </c>
      <c r="AD13178">
        <v>0</v>
      </c>
      <c r="AE13178">
        <v>21</v>
      </c>
      <c r="AF13178">
        <v>-25</v>
      </c>
      <c r="AG13178">
        <v>0</v>
      </c>
      <c r="AH13178">
        <v>0</v>
      </c>
      <c r="AI13178">
        <v>44</v>
      </c>
      <c r="AJ13178">
        <v>38</v>
      </c>
      <c r="AK13178">
        <v>84</v>
      </c>
      <c r="AL13178" s="3">
        <f>CONVERT(Trip_2020_12_08_09_27_283[[#This Row],[mg_temp]],"C","F")</f>
        <v>183.20000000000002</v>
      </c>
      <c r="AM13178">
        <v>32</v>
      </c>
      <c r="AN13178">
        <v>28</v>
      </c>
      <c r="AO13178">
        <v>28</v>
      </c>
      <c r="AP13178">
        <v>975</v>
      </c>
      <c r="AQ13178">
        <v>-4077</v>
      </c>
      <c r="AR13178">
        <v>0</v>
      </c>
      <c r="AS13178">
        <v>0</v>
      </c>
      <c r="AT13178">
        <v>0</v>
      </c>
      <c r="AU13178">
        <v>0</v>
      </c>
      <c r="AV13178">
        <v>17</v>
      </c>
      <c r="AW13178">
        <v>368347</v>
      </c>
      <c r="AX13178">
        <v>-714528</v>
      </c>
    </row>
    <row r="13179" spans="1:50" x14ac:dyDescent="0.25">
      <c r="A13179" s="1">
        <v>44173</v>
      </c>
      <c r="B13179" s="2">
        <v>0.60697550925925925</v>
      </c>
      <c r="C13179">
        <v>20</v>
      </c>
      <c r="D13179">
        <v>0</v>
      </c>
      <c r="E13179">
        <v>56</v>
      </c>
      <c r="F13179">
        <v>-27773865</v>
      </c>
      <c r="G13179">
        <v>-50203534</v>
      </c>
      <c r="H13179">
        <v>56</v>
      </c>
      <c r="I13179">
        <v>883</v>
      </c>
      <c r="J13179" s="3">
        <f>CONVERT(Trip_2020_12_08_09_27_283[[#This Row],[gps_alt]],"m","ft")</f>
        <v>2896.9816272965877</v>
      </c>
      <c r="K13179">
        <v>226</v>
      </c>
      <c r="L13179">
        <v>2786</v>
      </c>
      <c r="M13179">
        <v>631373</v>
      </c>
      <c r="N13179">
        <v>87</v>
      </c>
      <c r="O13179">
        <v>0</v>
      </c>
      <c r="P13179">
        <v>0</v>
      </c>
      <c r="Q13179">
        <v>0</v>
      </c>
      <c r="R13179">
        <v>0</v>
      </c>
      <c r="S13179">
        <v>18370</v>
      </c>
      <c r="T13179">
        <v>9485</v>
      </c>
      <c r="U13179">
        <v>12836</v>
      </c>
      <c r="V13179">
        <v>189797</v>
      </c>
      <c r="W13179">
        <v>395782</v>
      </c>
      <c r="X13179">
        <v>-512</v>
      </c>
      <c r="Y13179">
        <v>4121</v>
      </c>
      <c r="Z13179">
        <v>5</v>
      </c>
      <c r="AA13179">
        <v>12</v>
      </c>
      <c r="AB13179">
        <v>0</v>
      </c>
      <c r="AC13179">
        <v>110745</v>
      </c>
      <c r="AD13179">
        <v>0</v>
      </c>
      <c r="AE13179">
        <v>21</v>
      </c>
      <c r="AF13179">
        <v>-25</v>
      </c>
      <c r="AG13179">
        <v>0</v>
      </c>
      <c r="AH13179">
        <v>0</v>
      </c>
      <c r="AI13179">
        <v>45</v>
      </c>
      <c r="AJ13179">
        <v>38</v>
      </c>
      <c r="AK13179">
        <v>84</v>
      </c>
      <c r="AL13179" s="3">
        <f>CONVERT(Trip_2020_12_08_09_27_283[[#This Row],[mg_temp]],"C","F")</f>
        <v>183.20000000000002</v>
      </c>
      <c r="AM13179">
        <v>32</v>
      </c>
      <c r="AN13179">
        <v>28</v>
      </c>
      <c r="AO13179">
        <v>28</v>
      </c>
      <c r="AP13179">
        <v>1225</v>
      </c>
      <c r="AQ13179">
        <v>-4068</v>
      </c>
      <c r="AR13179">
        <v>0</v>
      </c>
      <c r="AS13179">
        <v>0</v>
      </c>
      <c r="AT13179">
        <v>0</v>
      </c>
      <c r="AU13179">
        <v>0</v>
      </c>
      <c r="AV13179">
        <v>19</v>
      </c>
      <c r="AW13179">
        <v>368364</v>
      </c>
      <c r="AX13179">
        <v>-714528</v>
      </c>
    </row>
    <row r="13180" spans="1:50" x14ac:dyDescent="0.25">
      <c r="A13180" s="1">
        <v>44173</v>
      </c>
      <c r="B13180" s="2">
        <v>0.60698652777777773</v>
      </c>
      <c r="C13180">
        <v>18</v>
      </c>
      <c r="D13180">
        <v>0</v>
      </c>
      <c r="E13180">
        <v>56</v>
      </c>
      <c r="F13180">
        <v>-2777389</v>
      </c>
      <c r="G13180">
        <v>-5020369</v>
      </c>
      <c r="H13180">
        <v>56</v>
      </c>
      <c r="I13180">
        <v>883</v>
      </c>
      <c r="J13180" s="3">
        <f>CONVERT(Trip_2020_12_08_09_27_283[[#This Row],[gps_alt]],"m","ft")</f>
        <v>2896.9816272965877</v>
      </c>
      <c r="K13180">
        <v>2235</v>
      </c>
      <c r="L13180">
        <v>3158</v>
      </c>
      <c r="M13180">
        <v>631373</v>
      </c>
      <c r="N13180">
        <v>87</v>
      </c>
      <c r="O13180">
        <v>0</v>
      </c>
      <c r="P13180">
        <v>0</v>
      </c>
      <c r="Q13180">
        <v>0</v>
      </c>
      <c r="R13180">
        <v>0</v>
      </c>
      <c r="S13180">
        <v>18371</v>
      </c>
      <c r="T13180">
        <v>9486</v>
      </c>
      <c r="U13180">
        <v>12837</v>
      </c>
      <c r="V13180">
        <v>189812</v>
      </c>
      <c r="W13180">
        <v>395929</v>
      </c>
      <c r="X13180">
        <v>-512</v>
      </c>
      <c r="Y13180">
        <v>4113</v>
      </c>
      <c r="Z13180">
        <v>5</v>
      </c>
      <c r="AA13180">
        <v>12</v>
      </c>
      <c r="AB13180">
        <v>0</v>
      </c>
      <c r="AC13180">
        <v>110745</v>
      </c>
      <c r="AD13180">
        <v>0</v>
      </c>
      <c r="AE13180">
        <v>21</v>
      </c>
      <c r="AF13180">
        <v>-25</v>
      </c>
      <c r="AG13180">
        <v>0</v>
      </c>
      <c r="AH13180">
        <v>0</v>
      </c>
      <c r="AI13180">
        <v>45</v>
      </c>
      <c r="AJ13180">
        <v>38</v>
      </c>
      <c r="AK13180">
        <v>84</v>
      </c>
      <c r="AL13180" s="3">
        <f>CONVERT(Trip_2020_12_08_09_27_283[[#This Row],[mg_temp]],"C","F")</f>
        <v>183.20000000000002</v>
      </c>
      <c r="AM13180">
        <v>32</v>
      </c>
      <c r="AN13180">
        <v>28</v>
      </c>
      <c r="AO13180">
        <v>28</v>
      </c>
      <c r="AP13180">
        <v>14375</v>
      </c>
      <c r="AQ13180">
        <v>-4052</v>
      </c>
      <c r="AR13180">
        <v>0</v>
      </c>
      <c r="AS13180">
        <v>0</v>
      </c>
      <c r="AT13180">
        <v>0</v>
      </c>
      <c r="AU13180">
        <v>0</v>
      </c>
      <c r="AV13180">
        <v>21</v>
      </c>
      <c r="AW13180">
        <v>368382</v>
      </c>
      <c r="AX13180">
        <v>-714528</v>
      </c>
    </row>
    <row r="13181" spans="1:50" x14ac:dyDescent="0.25">
      <c r="A13181" s="1">
        <v>44173</v>
      </c>
      <c r="B13181" s="2">
        <v>0.60699815972222226</v>
      </c>
      <c r="C13181">
        <v>18</v>
      </c>
      <c r="D13181">
        <v>0</v>
      </c>
      <c r="E13181">
        <v>56</v>
      </c>
      <c r="F13181">
        <v>-27773922</v>
      </c>
      <c r="G13181">
        <v>-50203848</v>
      </c>
      <c r="H13181">
        <v>56</v>
      </c>
      <c r="I13181">
        <v>883</v>
      </c>
      <c r="J13181" s="3">
        <f>CONVERT(Trip_2020_12_08_09_27_283[[#This Row],[gps_alt]],"m","ft")</f>
        <v>2896.9816272965877</v>
      </c>
      <c r="K13181">
        <v>220</v>
      </c>
      <c r="L13181">
        <v>3979</v>
      </c>
      <c r="M13181">
        <v>631373</v>
      </c>
      <c r="N13181">
        <v>87</v>
      </c>
      <c r="O13181">
        <v>0</v>
      </c>
      <c r="P13181">
        <v>0</v>
      </c>
      <c r="Q13181">
        <v>0</v>
      </c>
      <c r="R13181">
        <v>0</v>
      </c>
      <c r="S13181">
        <v>18372</v>
      </c>
      <c r="T13181">
        <v>9487</v>
      </c>
      <c r="U13181">
        <v>12838</v>
      </c>
      <c r="V13181">
        <v>189827</v>
      </c>
      <c r="W13181">
        <v>396084</v>
      </c>
      <c r="X13181">
        <v>-512</v>
      </c>
      <c r="Y13181">
        <v>4109</v>
      </c>
      <c r="Z13181">
        <v>5</v>
      </c>
      <c r="AA13181">
        <v>12</v>
      </c>
      <c r="AB13181">
        <v>0</v>
      </c>
      <c r="AC13181">
        <v>110745</v>
      </c>
      <c r="AD13181">
        <v>0</v>
      </c>
      <c r="AE13181">
        <v>21</v>
      </c>
      <c r="AF13181">
        <v>-25</v>
      </c>
      <c r="AG13181">
        <v>0</v>
      </c>
      <c r="AH13181">
        <v>0</v>
      </c>
      <c r="AI13181">
        <v>45</v>
      </c>
      <c r="AJ13181">
        <v>38</v>
      </c>
      <c r="AK13181">
        <v>84</v>
      </c>
      <c r="AL13181" s="3">
        <f>CONVERT(Trip_2020_12_08_09_27_283[[#This Row],[mg_temp]],"C","F")</f>
        <v>183.20000000000002</v>
      </c>
      <c r="AM13181">
        <v>32</v>
      </c>
      <c r="AN13181">
        <v>28</v>
      </c>
      <c r="AO13181">
        <v>28</v>
      </c>
      <c r="AP13181">
        <v>16625</v>
      </c>
      <c r="AQ13181">
        <v>-4047</v>
      </c>
      <c r="AR13181">
        <v>0</v>
      </c>
      <c r="AS13181">
        <v>0</v>
      </c>
      <c r="AT13181">
        <v>0</v>
      </c>
      <c r="AU13181">
        <v>0</v>
      </c>
      <c r="AV13181">
        <v>22</v>
      </c>
      <c r="AW13181">
        <v>368405</v>
      </c>
      <c r="AX13181">
        <v>-714528</v>
      </c>
    </row>
    <row r="13182" spans="1:50" x14ac:dyDescent="0.25">
      <c r="A13182" s="1">
        <v>44173</v>
      </c>
      <c r="B13182" s="2">
        <v>0.60701027777777783</v>
      </c>
      <c r="C13182">
        <v>17</v>
      </c>
      <c r="D13182">
        <v>0</v>
      </c>
      <c r="E13182">
        <v>55</v>
      </c>
      <c r="F13182">
        <v>-27773944</v>
      </c>
      <c r="G13182">
        <v>-50204003</v>
      </c>
      <c r="H13182">
        <v>56</v>
      </c>
      <c r="I13182">
        <v>883</v>
      </c>
      <c r="J13182" s="3">
        <f>CONVERT(Trip_2020_12_08_09_27_283[[#This Row],[gps_alt]],"m","ft")</f>
        <v>2896.9816272965877</v>
      </c>
      <c r="K13182">
        <v>2175</v>
      </c>
      <c r="L13182">
        <v>4161</v>
      </c>
      <c r="M13182">
        <v>631373</v>
      </c>
      <c r="N13182">
        <v>87</v>
      </c>
      <c r="O13182">
        <v>0</v>
      </c>
      <c r="P13182">
        <v>0</v>
      </c>
      <c r="Q13182">
        <v>0</v>
      </c>
      <c r="R13182">
        <v>0</v>
      </c>
      <c r="S13182">
        <v>18373</v>
      </c>
      <c r="T13182">
        <v>9488</v>
      </c>
      <c r="U13182">
        <v>12839</v>
      </c>
      <c r="V13182">
        <v>189843</v>
      </c>
      <c r="W13182">
        <v>396246</v>
      </c>
      <c r="X13182">
        <v>-512</v>
      </c>
      <c r="Y13182">
        <v>4100</v>
      </c>
      <c r="Z13182">
        <v>5</v>
      </c>
      <c r="AA13182">
        <v>12</v>
      </c>
      <c r="AB13182">
        <v>0</v>
      </c>
      <c r="AC13182">
        <v>110745</v>
      </c>
      <c r="AD13182">
        <v>0</v>
      </c>
      <c r="AE13182">
        <v>21</v>
      </c>
      <c r="AF13182">
        <v>-25</v>
      </c>
      <c r="AG13182">
        <v>0</v>
      </c>
      <c r="AH13182">
        <v>0</v>
      </c>
      <c r="AI13182">
        <v>45</v>
      </c>
      <c r="AJ13182">
        <v>38</v>
      </c>
      <c r="AK13182">
        <v>84</v>
      </c>
      <c r="AL13182" s="3">
        <f>CONVERT(Trip_2020_12_08_09_27_283[[#This Row],[mg_temp]],"C","F")</f>
        <v>183.20000000000002</v>
      </c>
      <c r="AM13182">
        <v>32</v>
      </c>
      <c r="AN13182">
        <v>28</v>
      </c>
      <c r="AO13182">
        <v>28</v>
      </c>
      <c r="AP13182">
        <v>185</v>
      </c>
      <c r="AQ13182">
        <v>-4043</v>
      </c>
      <c r="AR13182">
        <v>0</v>
      </c>
      <c r="AS13182">
        <v>0</v>
      </c>
      <c r="AT13182">
        <v>0</v>
      </c>
      <c r="AU13182">
        <v>0</v>
      </c>
      <c r="AV13182">
        <v>24</v>
      </c>
      <c r="AW13182">
        <v>368431</v>
      </c>
      <c r="AX13182">
        <v>-714528</v>
      </c>
    </row>
    <row r="13183" spans="1:50" x14ac:dyDescent="0.25">
      <c r="A13183" s="1">
        <v>44173</v>
      </c>
      <c r="B13183" s="2">
        <v>0.60702123842592592</v>
      </c>
      <c r="C13183">
        <v>18</v>
      </c>
      <c r="D13183">
        <v>0</v>
      </c>
      <c r="E13183">
        <v>55</v>
      </c>
      <c r="F13183">
        <v>-27773971</v>
      </c>
      <c r="G13183">
        <v>-50204157</v>
      </c>
      <c r="H13183">
        <v>56</v>
      </c>
      <c r="I13183">
        <v>883</v>
      </c>
      <c r="J13183" s="3">
        <f>CONVERT(Trip_2020_12_08_09_27_283[[#This Row],[gps_alt]],"m","ft")</f>
        <v>2896.9816272965877</v>
      </c>
      <c r="K13183">
        <v>214</v>
      </c>
      <c r="L13183">
        <v>6464</v>
      </c>
      <c r="M13183">
        <v>631373</v>
      </c>
      <c r="N13183">
        <v>87</v>
      </c>
      <c r="O13183">
        <v>200</v>
      </c>
      <c r="P13183">
        <v>-471951</v>
      </c>
      <c r="Q13183">
        <v>0</v>
      </c>
      <c r="R13183">
        <v>0</v>
      </c>
      <c r="S13183">
        <v>18374</v>
      </c>
      <c r="T13183">
        <v>9489</v>
      </c>
      <c r="U13183">
        <v>12840</v>
      </c>
      <c r="V13183">
        <v>189858</v>
      </c>
      <c r="W13183">
        <v>396392</v>
      </c>
      <c r="X13183">
        <v>-512</v>
      </c>
      <c r="Y13183">
        <v>4111</v>
      </c>
      <c r="Z13183">
        <v>5</v>
      </c>
      <c r="AA13183">
        <v>12</v>
      </c>
      <c r="AB13183">
        <v>0</v>
      </c>
      <c r="AC13183">
        <v>110745</v>
      </c>
      <c r="AD13183">
        <v>0</v>
      </c>
      <c r="AE13183">
        <v>21</v>
      </c>
      <c r="AF13183">
        <v>-25</v>
      </c>
      <c r="AG13183">
        <v>0</v>
      </c>
      <c r="AH13183">
        <v>97</v>
      </c>
      <c r="AI13183">
        <v>45</v>
      </c>
      <c r="AJ13183">
        <v>38</v>
      </c>
      <c r="AK13183">
        <v>84</v>
      </c>
      <c r="AL13183" s="3">
        <f>CONVERT(Trip_2020_12_08_09_27_283[[#This Row],[mg_temp]],"C","F")</f>
        <v>183.20000000000002</v>
      </c>
      <c r="AM13183">
        <v>32</v>
      </c>
      <c r="AN13183">
        <v>28</v>
      </c>
      <c r="AO13183">
        <v>28</v>
      </c>
      <c r="AP13183">
        <v>26625</v>
      </c>
      <c r="AQ13183">
        <v>-917</v>
      </c>
      <c r="AR13183">
        <v>8</v>
      </c>
      <c r="AS13183">
        <v>0</v>
      </c>
      <c r="AT13183">
        <v>0</v>
      </c>
      <c r="AU13183">
        <v>0</v>
      </c>
      <c r="AV13183">
        <v>25</v>
      </c>
      <c r="AW13183">
        <v>36846</v>
      </c>
      <c r="AX13183">
        <v>-714528</v>
      </c>
    </row>
    <row r="13184" spans="1:50" x14ac:dyDescent="0.25">
      <c r="A13184" s="1">
        <v>44173</v>
      </c>
      <c r="B13184" s="2">
        <v>0.60702979166666671</v>
      </c>
      <c r="C13184">
        <v>12</v>
      </c>
      <c r="D13184">
        <v>0</v>
      </c>
      <c r="E13184">
        <v>55</v>
      </c>
      <c r="F13184">
        <v>-27773999</v>
      </c>
      <c r="G13184">
        <v>-50204311</v>
      </c>
      <c r="H13184">
        <v>56</v>
      </c>
      <c r="I13184">
        <v>883</v>
      </c>
      <c r="J13184" s="3">
        <f>CONVERT(Trip_2020_12_08_09_27_283[[#This Row],[gps_alt]],"m","ft")</f>
        <v>2896.9816272965877</v>
      </c>
      <c r="K13184">
        <v>2275</v>
      </c>
      <c r="L13184">
        <v>-432</v>
      </c>
      <c r="M13184">
        <v>631373</v>
      </c>
      <c r="N13184">
        <v>87</v>
      </c>
      <c r="O13184">
        <v>980</v>
      </c>
      <c r="P13184">
        <v>106195</v>
      </c>
      <c r="Q13184">
        <v>0</v>
      </c>
      <c r="R13184">
        <v>0</v>
      </c>
      <c r="S13184">
        <v>18375</v>
      </c>
      <c r="T13184">
        <v>9489</v>
      </c>
      <c r="U13184">
        <v>12841</v>
      </c>
      <c r="V13184">
        <v>189869</v>
      </c>
      <c r="W13184">
        <v>396392</v>
      </c>
      <c r="X13184">
        <v>-512</v>
      </c>
      <c r="Y13184">
        <v>4094</v>
      </c>
      <c r="Z13184">
        <v>14</v>
      </c>
      <c r="AA13184">
        <v>12</v>
      </c>
      <c r="AB13184">
        <v>0</v>
      </c>
      <c r="AC13184">
        <v>110748</v>
      </c>
      <c r="AD13184">
        <v>597799</v>
      </c>
      <c r="AE13184">
        <v>21</v>
      </c>
      <c r="AF13184">
        <v>-25</v>
      </c>
      <c r="AG13184">
        <v>158</v>
      </c>
      <c r="AH13184">
        <v>86</v>
      </c>
      <c r="AI13184">
        <v>47</v>
      </c>
      <c r="AJ13184">
        <v>38</v>
      </c>
      <c r="AK13184">
        <v>84</v>
      </c>
      <c r="AL13184" s="3">
        <f>CONVERT(Trip_2020_12_08_09_27_283[[#This Row],[mg_temp]],"C","F")</f>
        <v>183.20000000000002</v>
      </c>
      <c r="AM13184">
        <v>32</v>
      </c>
      <c r="AN13184">
        <v>28</v>
      </c>
      <c r="AO13184">
        <v>28</v>
      </c>
      <c r="AP13184">
        <v>-3125</v>
      </c>
      <c r="AQ13184">
        <v>605</v>
      </c>
      <c r="AR13184">
        <v>-25</v>
      </c>
      <c r="AS13184">
        <v>0</v>
      </c>
      <c r="AT13184">
        <v>0</v>
      </c>
      <c r="AU13184">
        <v>0</v>
      </c>
      <c r="AV13184">
        <v>26</v>
      </c>
      <c r="AW13184">
        <v>368482</v>
      </c>
      <c r="AX13184">
        <v>-714537</v>
      </c>
    </row>
    <row r="13185" spans="1:50" x14ac:dyDescent="0.25">
      <c r="A13185" s="1">
        <v>44173</v>
      </c>
      <c r="B13185" s="2">
        <v>0.6070423611111111</v>
      </c>
      <c r="C13185">
        <v>15</v>
      </c>
      <c r="D13185">
        <v>0</v>
      </c>
      <c r="E13185">
        <v>55</v>
      </c>
      <c r="F13185">
        <v>-27774026</v>
      </c>
      <c r="G13185">
        <v>-50204463</v>
      </c>
      <c r="H13185">
        <v>56</v>
      </c>
      <c r="I13185">
        <v>884</v>
      </c>
      <c r="J13185" s="3">
        <f>CONVERT(Trip_2020_12_08_09_27_283[[#This Row],[gps_alt]],"m","ft")</f>
        <v>2900.262467191601</v>
      </c>
      <c r="K13185">
        <v>2275</v>
      </c>
      <c r="L13185">
        <v>306</v>
      </c>
      <c r="M13185">
        <v>623529</v>
      </c>
      <c r="N13185">
        <v>87</v>
      </c>
      <c r="O13185">
        <v>1280</v>
      </c>
      <c r="P13185">
        <v>121056</v>
      </c>
      <c r="Q13185">
        <v>0</v>
      </c>
      <c r="R13185">
        <v>0</v>
      </c>
      <c r="S13185">
        <v>18376</v>
      </c>
      <c r="T13185">
        <v>9489</v>
      </c>
      <c r="U13185">
        <v>12842</v>
      </c>
      <c r="V13185">
        <v>189886</v>
      </c>
      <c r="W13185">
        <v>396392</v>
      </c>
      <c r="X13185">
        <v>-512</v>
      </c>
      <c r="Y13185">
        <v>4079</v>
      </c>
      <c r="Z13185">
        <v>11</v>
      </c>
      <c r="AA13185">
        <v>12</v>
      </c>
      <c r="AB13185">
        <v>0</v>
      </c>
      <c r="AC13185">
        <v>11076</v>
      </c>
      <c r="AD13185">
        <v>298</v>
      </c>
      <c r="AE13185">
        <v>21</v>
      </c>
      <c r="AF13185">
        <v>-25</v>
      </c>
      <c r="AG13185">
        <v>224</v>
      </c>
      <c r="AH13185">
        <v>87</v>
      </c>
      <c r="AI13185">
        <v>47</v>
      </c>
      <c r="AJ13185">
        <v>38</v>
      </c>
      <c r="AK13185">
        <v>84</v>
      </c>
      <c r="AL13185" s="3">
        <f>CONVERT(Trip_2020_12_08_09_27_283[[#This Row],[mg_temp]],"C","F")</f>
        <v>183.20000000000002</v>
      </c>
      <c r="AM13185">
        <v>32</v>
      </c>
      <c r="AN13185">
        <v>28</v>
      </c>
      <c r="AO13185">
        <v>28</v>
      </c>
      <c r="AP13185">
        <v>3125</v>
      </c>
      <c r="AQ13185">
        <v>904</v>
      </c>
      <c r="AR13185">
        <v>-23625</v>
      </c>
      <c r="AS13185">
        <v>0</v>
      </c>
      <c r="AT13185">
        <v>0</v>
      </c>
      <c r="AU13185">
        <v>0</v>
      </c>
      <c r="AV13185">
        <v>29</v>
      </c>
      <c r="AW13185">
        <v>368519</v>
      </c>
      <c r="AX13185">
        <v>-714537</v>
      </c>
    </row>
    <row r="13186" spans="1:50" x14ac:dyDescent="0.25">
      <c r="A13186" s="1">
        <v>44173</v>
      </c>
      <c r="B13186" s="2">
        <v>0.60705409722222226</v>
      </c>
      <c r="C13186">
        <v>15</v>
      </c>
      <c r="D13186">
        <v>0</v>
      </c>
      <c r="E13186">
        <v>55</v>
      </c>
      <c r="F13186">
        <v>-27774054</v>
      </c>
      <c r="G13186">
        <v>-5020462</v>
      </c>
      <c r="H13186">
        <v>55</v>
      </c>
      <c r="I13186">
        <v>884</v>
      </c>
      <c r="J13186" s="3">
        <f>CONVERT(Trip_2020_12_08_09_27_283[[#This Row],[gps_alt]],"m","ft")</f>
        <v>2900.262467191601</v>
      </c>
      <c r="K13186">
        <v>2285</v>
      </c>
      <c r="L13186">
        <v>279</v>
      </c>
      <c r="M13186">
        <v>623529</v>
      </c>
      <c r="N13186">
        <v>87</v>
      </c>
      <c r="O13186">
        <v>1440</v>
      </c>
      <c r="P13186">
        <v>132837</v>
      </c>
      <c r="Q13186">
        <v>0</v>
      </c>
      <c r="R13186">
        <v>0</v>
      </c>
      <c r="S13186">
        <v>18377</v>
      </c>
      <c r="T13186">
        <v>9489</v>
      </c>
      <c r="U13186">
        <v>12843</v>
      </c>
      <c r="V13186">
        <v>189902</v>
      </c>
      <c r="W13186">
        <v>396392</v>
      </c>
      <c r="X13186">
        <v>-512</v>
      </c>
      <c r="Y13186">
        <v>4065</v>
      </c>
      <c r="Z13186">
        <v>11</v>
      </c>
      <c r="AA13186">
        <v>12</v>
      </c>
      <c r="AB13186">
        <v>0</v>
      </c>
      <c r="AC13186">
        <v>110773</v>
      </c>
      <c r="AD13186">
        <v>436957</v>
      </c>
      <c r="AE13186">
        <v>21</v>
      </c>
      <c r="AF13186">
        <v>-25</v>
      </c>
      <c r="AG13186">
        <v>267</v>
      </c>
      <c r="AH13186">
        <v>88</v>
      </c>
      <c r="AI13186">
        <v>47</v>
      </c>
      <c r="AJ13186">
        <v>38</v>
      </c>
      <c r="AK13186">
        <v>84</v>
      </c>
      <c r="AL13186" s="3">
        <f>CONVERT(Trip_2020_12_08_09_27_283[[#This Row],[mg_temp]],"C","F")</f>
        <v>183.20000000000002</v>
      </c>
      <c r="AM13186">
        <v>32</v>
      </c>
      <c r="AN13186">
        <v>28</v>
      </c>
      <c r="AO13186">
        <v>28</v>
      </c>
      <c r="AP13186">
        <v>6</v>
      </c>
      <c r="AQ13186">
        <v>1346</v>
      </c>
      <c r="AR13186">
        <v>-24125</v>
      </c>
      <c r="AS13186">
        <v>0</v>
      </c>
      <c r="AT13186">
        <v>0</v>
      </c>
      <c r="AU13186">
        <v>0</v>
      </c>
      <c r="AV13186">
        <v>32</v>
      </c>
      <c r="AW13186">
        <v>368556</v>
      </c>
      <c r="AX13186">
        <v>-714537</v>
      </c>
    </row>
    <row r="13187" spans="1:50" x14ac:dyDescent="0.25">
      <c r="A13187" s="1">
        <v>44173</v>
      </c>
      <c r="B13187" s="2">
        <v>0.6070655787037037</v>
      </c>
      <c r="C13187">
        <v>14</v>
      </c>
      <c r="D13187">
        <v>0</v>
      </c>
      <c r="E13187">
        <v>55</v>
      </c>
      <c r="F13187">
        <v>-27774081</v>
      </c>
      <c r="G13187">
        <v>-50204777</v>
      </c>
      <c r="H13187">
        <v>55</v>
      </c>
      <c r="I13187">
        <v>885</v>
      </c>
      <c r="J13187" s="3">
        <f>CONVERT(Trip_2020_12_08_09_27_283[[#This Row],[gps_alt]],"m","ft")</f>
        <v>2903.5433070866143</v>
      </c>
      <c r="K13187">
        <v>2275</v>
      </c>
      <c r="L13187">
        <v>588</v>
      </c>
      <c r="M13187">
        <v>623529</v>
      </c>
      <c r="N13187">
        <v>87</v>
      </c>
      <c r="O13187">
        <v>1540</v>
      </c>
      <c r="P13187">
        <v>140132</v>
      </c>
      <c r="Q13187">
        <v>0</v>
      </c>
      <c r="R13187">
        <v>0</v>
      </c>
      <c r="S13187">
        <v>18378</v>
      </c>
      <c r="T13187">
        <v>9489</v>
      </c>
      <c r="U13187">
        <v>12844</v>
      </c>
      <c r="V13187">
        <v>189917</v>
      </c>
      <c r="W13187">
        <v>396392</v>
      </c>
      <c r="X13187">
        <v>-512</v>
      </c>
      <c r="Y13187">
        <v>4078</v>
      </c>
      <c r="Z13187">
        <v>13</v>
      </c>
      <c r="AA13187">
        <v>12</v>
      </c>
      <c r="AB13187">
        <v>0</v>
      </c>
      <c r="AC13187">
        <v>110787</v>
      </c>
      <c r="AD13187">
        <v>49399</v>
      </c>
      <c r="AE13187">
        <v>21</v>
      </c>
      <c r="AF13187">
        <v>-25</v>
      </c>
      <c r="AG13187">
        <v>270</v>
      </c>
      <c r="AH13187">
        <v>86</v>
      </c>
      <c r="AI13187">
        <v>47</v>
      </c>
      <c r="AJ13187">
        <v>38</v>
      </c>
      <c r="AK13187">
        <v>84</v>
      </c>
      <c r="AL13187" s="3">
        <f>CONVERT(Trip_2020_12_08_09_27_283[[#This Row],[mg_temp]],"C","F")</f>
        <v>183.20000000000002</v>
      </c>
      <c r="AM13187">
        <v>32</v>
      </c>
      <c r="AN13187">
        <v>28</v>
      </c>
      <c r="AO13187">
        <v>28</v>
      </c>
      <c r="AP13187">
        <v>875</v>
      </c>
      <c r="AQ13187">
        <v>1612</v>
      </c>
      <c r="AR13187">
        <v>-2375</v>
      </c>
      <c r="AS13187">
        <v>0</v>
      </c>
      <c r="AT13187">
        <v>0</v>
      </c>
      <c r="AU13187">
        <v>0</v>
      </c>
      <c r="AV13187">
        <v>33</v>
      </c>
      <c r="AW13187">
        <v>368597</v>
      </c>
      <c r="AX13187">
        <v>-714537</v>
      </c>
    </row>
    <row r="13188" spans="1:50" x14ac:dyDescent="0.25">
      <c r="A13188" s="1">
        <v>44173</v>
      </c>
      <c r="B13188" s="2">
        <v>0.60707766203703706</v>
      </c>
      <c r="C13188">
        <v>15</v>
      </c>
      <c r="D13188">
        <v>0</v>
      </c>
      <c r="E13188">
        <v>55</v>
      </c>
      <c r="F13188">
        <v>-27774105</v>
      </c>
      <c r="G13188">
        <v>-50204927</v>
      </c>
      <c r="H13188">
        <v>55</v>
      </c>
      <c r="I13188">
        <v>885</v>
      </c>
      <c r="J13188" s="3">
        <f>CONVERT(Trip_2020_12_08_09_27_283[[#This Row],[gps_alt]],"m","ft")</f>
        <v>2903.5433070866143</v>
      </c>
      <c r="K13188">
        <v>2325</v>
      </c>
      <c r="L13188">
        <v>-766</v>
      </c>
      <c r="M13188">
        <v>623529</v>
      </c>
      <c r="N13188">
        <v>88</v>
      </c>
      <c r="O13188">
        <v>1410</v>
      </c>
      <c r="P13188">
        <v>63722</v>
      </c>
      <c r="Q13188">
        <v>0</v>
      </c>
      <c r="R13188">
        <v>0</v>
      </c>
      <c r="S13188">
        <v>18379</v>
      </c>
      <c r="T13188">
        <v>9489</v>
      </c>
      <c r="U13188">
        <v>12845</v>
      </c>
      <c r="V13188">
        <v>189933</v>
      </c>
      <c r="W13188">
        <v>396392</v>
      </c>
      <c r="X13188">
        <v>-512</v>
      </c>
      <c r="Y13188">
        <v>3963</v>
      </c>
      <c r="Z13188">
        <v>19</v>
      </c>
      <c r="AA13188">
        <v>13</v>
      </c>
      <c r="AB13188">
        <v>3</v>
      </c>
      <c r="AC13188">
        <v>110801</v>
      </c>
      <c r="AD13188">
        <v>499672</v>
      </c>
      <c r="AE13188">
        <v>21</v>
      </c>
      <c r="AF13188">
        <v>-25</v>
      </c>
      <c r="AG13188">
        <v>282</v>
      </c>
      <c r="AH13188">
        <v>39</v>
      </c>
      <c r="AI13188">
        <v>47</v>
      </c>
      <c r="AJ13188">
        <v>38</v>
      </c>
      <c r="AK13188">
        <v>84</v>
      </c>
      <c r="AL13188" s="3">
        <f>CONVERT(Trip_2020_12_08_09_27_283[[#This Row],[mg_temp]],"C","F")</f>
        <v>183.20000000000002</v>
      </c>
      <c r="AM13188">
        <v>32</v>
      </c>
      <c r="AN13188">
        <v>28</v>
      </c>
      <c r="AO13188">
        <v>28</v>
      </c>
      <c r="AP13188">
        <v>-1025</v>
      </c>
      <c r="AQ13188">
        <v>219</v>
      </c>
      <c r="AR13188">
        <v>-75</v>
      </c>
      <c r="AS13188">
        <v>0</v>
      </c>
      <c r="AT13188">
        <v>0</v>
      </c>
      <c r="AU13188">
        <v>0</v>
      </c>
      <c r="AV13188">
        <v>0</v>
      </c>
      <c r="AW13188">
        <v>368624</v>
      </c>
      <c r="AX13188">
        <v>-714631</v>
      </c>
    </row>
    <row r="13189" spans="1:50" x14ac:dyDescent="0.25">
      <c r="A13189" s="1">
        <v>44173</v>
      </c>
      <c r="B13189" s="2">
        <v>0.60708990740740743</v>
      </c>
      <c r="C13189">
        <v>16</v>
      </c>
      <c r="D13189">
        <v>0</v>
      </c>
      <c r="E13189">
        <v>53</v>
      </c>
      <c r="F13189">
        <v>-27774131</v>
      </c>
      <c r="G13189">
        <v>-50205079</v>
      </c>
      <c r="H13189">
        <v>55</v>
      </c>
      <c r="I13189">
        <v>886</v>
      </c>
      <c r="J13189" s="3">
        <f>CONVERT(Trip_2020_12_08_09_27_283[[#This Row],[gps_alt]],"m","ft")</f>
        <v>2906.8241469816271</v>
      </c>
      <c r="K13189">
        <v>2335</v>
      </c>
      <c r="L13189">
        <v>-947</v>
      </c>
      <c r="M13189">
        <v>623529</v>
      </c>
      <c r="N13189">
        <v>88</v>
      </c>
      <c r="O13189">
        <v>550</v>
      </c>
      <c r="P13189">
        <v>-644026</v>
      </c>
      <c r="Q13189">
        <v>0</v>
      </c>
      <c r="R13189">
        <v>0</v>
      </c>
      <c r="S13189">
        <v>18380</v>
      </c>
      <c r="T13189">
        <v>9490</v>
      </c>
      <c r="U13189">
        <v>12846</v>
      </c>
      <c r="V13189">
        <v>189949</v>
      </c>
      <c r="W13189">
        <v>396491</v>
      </c>
      <c r="X13189">
        <v>-512</v>
      </c>
      <c r="Y13189">
        <v>3772</v>
      </c>
      <c r="Z13189">
        <v>5</v>
      </c>
      <c r="AA13189">
        <v>13</v>
      </c>
      <c r="AB13189">
        <v>3</v>
      </c>
      <c r="AC13189">
        <v>110805</v>
      </c>
      <c r="AD13189">
        <v>255092</v>
      </c>
      <c r="AE13189">
        <v>21</v>
      </c>
      <c r="AF13189">
        <v>-25</v>
      </c>
      <c r="AG13189">
        <v>430</v>
      </c>
      <c r="AH13189">
        <v>98</v>
      </c>
      <c r="AI13189">
        <v>48</v>
      </c>
      <c r="AJ13189">
        <v>38</v>
      </c>
      <c r="AK13189">
        <v>84</v>
      </c>
      <c r="AL13189" s="3">
        <f>CONVERT(Trip_2020_12_08_09_27_283[[#This Row],[mg_temp]],"C","F")</f>
        <v>183.20000000000002</v>
      </c>
      <c r="AM13189">
        <v>32</v>
      </c>
      <c r="AN13189">
        <v>28</v>
      </c>
      <c r="AO13189">
        <v>28</v>
      </c>
      <c r="AP13189">
        <v>-10</v>
      </c>
      <c r="AQ13189">
        <v>-3712</v>
      </c>
      <c r="AR13189">
        <v>625</v>
      </c>
      <c r="AS13189">
        <v>0</v>
      </c>
      <c r="AT13189">
        <v>0</v>
      </c>
      <c r="AU13189">
        <v>0</v>
      </c>
      <c r="AV13189">
        <v>0</v>
      </c>
      <c r="AW13189">
        <v>368628</v>
      </c>
      <c r="AX13189">
        <v>-714684</v>
      </c>
    </row>
    <row r="13190" spans="1:50" x14ac:dyDescent="0.25">
      <c r="A13190" s="1">
        <v>44173</v>
      </c>
      <c r="B13190" s="2">
        <v>0.60710143518518522</v>
      </c>
      <c r="C13190">
        <v>17</v>
      </c>
      <c r="D13190">
        <v>0</v>
      </c>
      <c r="E13190">
        <v>50</v>
      </c>
      <c r="F13190">
        <v>-27774153</v>
      </c>
      <c r="G13190">
        <v>-50205225</v>
      </c>
      <c r="H13190">
        <v>53</v>
      </c>
      <c r="I13190">
        <v>886</v>
      </c>
      <c r="J13190" s="3">
        <f>CONVERT(Trip_2020_12_08_09_27_283[[#This Row],[gps_alt]],"m","ft")</f>
        <v>2906.8241469816271</v>
      </c>
      <c r="K13190">
        <v>2345</v>
      </c>
      <c r="L13190">
        <v>-1144</v>
      </c>
      <c r="M13190">
        <v>623529</v>
      </c>
      <c r="N13190">
        <v>88</v>
      </c>
      <c r="O13190">
        <v>0</v>
      </c>
      <c r="P13190">
        <v>0</v>
      </c>
      <c r="Q13190">
        <v>0</v>
      </c>
      <c r="R13190">
        <v>0</v>
      </c>
      <c r="S13190">
        <v>18381</v>
      </c>
      <c r="T13190">
        <v>9491</v>
      </c>
      <c r="U13190">
        <v>12847</v>
      </c>
      <c r="V13190">
        <v>189963</v>
      </c>
      <c r="W13190">
        <v>396632</v>
      </c>
      <c r="X13190">
        <v>-512</v>
      </c>
      <c r="Y13190">
        <v>3596</v>
      </c>
      <c r="Z13190">
        <v>5</v>
      </c>
      <c r="AA13190">
        <v>13</v>
      </c>
      <c r="AB13190">
        <v>3</v>
      </c>
      <c r="AC13190">
        <v>110805</v>
      </c>
      <c r="AD13190">
        <v>0</v>
      </c>
      <c r="AE13190">
        <v>21</v>
      </c>
      <c r="AF13190">
        <v>-25</v>
      </c>
      <c r="AG13190">
        <v>0</v>
      </c>
      <c r="AH13190">
        <v>0</v>
      </c>
      <c r="AI13190">
        <v>48</v>
      </c>
      <c r="AJ13190">
        <v>38</v>
      </c>
      <c r="AK13190">
        <v>84</v>
      </c>
      <c r="AL13190" s="3">
        <f>CONVERT(Trip_2020_12_08_09_27_283[[#This Row],[mg_temp]],"C","F")</f>
        <v>183.20000000000002</v>
      </c>
      <c r="AM13190">
        <v>32</v>
      </c>
      <c r="AN13190">
        <v>28</v>
      </c>
      <c r="AO13190">
        <v>28</v>
      </c>
      <c r="AP13190">
        <v>-10375</v>
      </c>
      <c r="AQ13190">
        <v>-3555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368628</v>
      </c>
      <c r="AX13190">
        <v>-714759</v>
      </c>
    </row>
    <row r="13191" spans="1:50" x14ac:dyDescent="0.25">
      <c r="A13191" s="1">
        <v>44173</v>
      </c>
      <c r="B13191" s="2">
        <v>0.60711288194444446</v>
      </c>
      <c r="C13191">
        <v>16</v>
      </c>
      <c r="D13191">
        <v>0</v>
      </c>
      <c r="E13191">
        <v>48</v>
      </c>
      <c r="F13191">
        <v>-27774177</v>
      </c>
      <c r="G13191">
        <v>-5020536</v>
      </c>
      <c r="H13191">
        <v>50</v>
      </c>
      <c r="I13191">
        <v>887</v>
      </c>
      <c r="J13191" s="3">
        <f>CONVERT(Trip_2020_12_08_09_27_283[[#This Row],[gps_alt]],"m","ft")</f>
        <v>2910.1049868766404</v>
      </c>
      <c r="K13191">
        <v>2345</v>
      </c>
      <c r="L13191">
        <v>-118</v>
      </c>
      <c r="M13191">
        <v>623529</v>
      </c>
      <c r="N13191">
        <v>88</v>
      </c>
      <c r="O13191">
        <v>0</v>
      </c>
      <c r="P13191">
        <v>0</v>
      </c>
      <c r="Q13191">
        <v>0</v>
      </c>
      <c r="R13191">
        <v>0</v>
      </c>
      <c r="S13191">
        <v>18382</v>
      </c>
      <c r="T13191">
        <v>9492</v>
      </c>
      <c r="U13191">
        <v>12848</v>
      </c>
      <c r="V13191">
        <v>189976</v>
      </c>
      <c r="W13191">
        <v>396765</v>
      </c>
      <c r="X13191">
        <v>-512</v>
      </c>
      <c r="Y13191">
        <v>3414</v>
      </c>
      <c r="Z13191">
        <v>5</v>
      </c>
      <c r="AA13191">
        <v>12</v>
      </c>
      <c r="AB13191">
        <v>0</v>
      </c>
      <c r="AC13191">
        <v>110805</v>
      </c>
      <c r="AD13191">
        <v>0</v>
      </c>
      <c r="AE13191">
        <v>21</v>
      </c>
      <c r="AF13191">
        <v>-25</v>
      </c>
      <c r="AG13191">
        <v>0</v>
      </c>
      <c r="AH13191">
        <v>0</v>
      </c>
      <c r="AI13191">
        <v>48</v>
      </c>
      <c r="AJ13191">
        <v>38</v>
      </c>
      <c r="AK13191">
        <v>84</v>
      </c>
      <c r="AL13191" s="3">
        <f>CONVERT(Trip_2020_12_08_09_27_283[[#This Row],[mg_temp]],"C","F")</f>
        <v>183.20000000000002</v>
      </c>
      <c r="AM13191">
        <v>32</v>
      </c>
      <c r="AN13191">
        <v>28</v>
      </c>
      <c r="AO13191">
        <v>28</v>
      </c>
      <c r="AP13191">
        <v>-105</v>
      </c>
      <c r="AQ13191">
        <v>-3363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368628</v>
      </c>
      <c r="AX13191">
        <v>-714837</v>
      </c>
    </row>
    <row r="13192" spans="1:50" x14ac:dyDescent="0.25">
      <c r="A13192" s="1">
        <v>44173</v>
      </c>
      <c r="B13192" s="2">
        <v>0.60712606481481479</v>
      </c>
      <c r="C13192">
        <v>18</v>
      </c>
      <c r="D13192">
        <v>0</v>
      </c>
      <c r="E13192">
        <v>45</v>
      </c>
      <c r="F13192">
        <v>-27774201</v>
      </c>
      <c r="G13192">
        <v>-50205489</v>
      </c>
      <c r="H13192">
        <v>47</v>
      </c>
      <c r="I13192">
        <v>888</v>
      </c>
      <c r="J13192" s="3">
        <f>CONVERT(Trip_2020_12_08_09_27_283[[#This Row],[gps_alt]],"m","ft")</f>
        <v>2913.3858267716537</v>
      </c>
      <c r="K13192">
        <v>235</v>
      </c>
      <c r="L13192">
        <v>-1153</v>
      </c>
      <c r="M13192">
        <v>623529</v>
      </c>
      <c r="N13192">
        <v>88</v>
      </c>
      <c r="O13192">
        <v>0</v>
      </c>
      <c r="P13192">
        <v>0</v>
      </c>
      <c r="Q13192">
        <v>0</v>
      </c>
      <c r="R13192">
        <v>0</v>
      </c>
      <c r="S13192">
        <v>18383</v>
      </c>
      <c r="T13192">
        <v>9493</v>
      </c>
      <c r="U13192">
        <v>12849</v>
      </c>
      <c r="V13192">
        <v>189991</v>
      </c>
      <c r="W13192">
        <v>396911</v>
      </c>
      <c r="X13192">
        <v>-512</v>
      </c>
      <c r="Y13192">
        <v>3215</v>
      </c>
      <c r="Z13192">
        <v>5</v>
      </c>
      <c r="AA13192">
        <v>12</v>
      </c>
      <c r="AB13192">
        <v>0</v>
      </c>
      <c r="AC13192">
        <v>110805</v>
      </c>
      <c r="AD13192">
        <v>0</v>
      </c>
      <c r="AE13192">
        <v>21</v>
      </c>
      <c r="AF13192">
        <v>-25</v>
      </c>
      <c r="AG13192">
        <v>0</v>
      </c>
      <c r="AH13192">
        <v>0</v>
      </c>
      <c r="AI13192">
        <v>48</v>
      </c>
      <c r="AJ13192">
        <v>38</v>
      </c>
      <c r="AK13192">
        <v>84</v>
      </c>
      <c r="AL13192" s="3">
        <f>CONVERT(Trip_2020_12_08_09_27_283[[#This Row],[mg_temp]],"C","F")</f>
        <v>183.20000000000002</v>
      </c>
      <c r="AM13192">
        <v>32</v>
      </c>
      <c r="AN13192">
        <v>28</v>
      </c>
      <c r="AO13192">
        <v>28</v>
      </c>
      <c r="AP13192">
        <v>-10625</v>
      </c>
      <c r="AQ13192">
        <v>-3169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368628</v>
      </c>
      <c r="AX13192">
        <v>-714921</v>
      </c>
    </row>
    <row r="13193" spans="1:50" x14ac:dyDescent="0.25">
      <c r="A13193" s="1">
        <v>44173</v>
      </c>
      <c r="B13193" s="2">
        <v>0.60713414351851847</v>
      </c>
      <c r="C13193">
        <v>12</v>
      </c>
      <c r="D13193">
        <v>0</v>
      </c>
      <c r="E13193">
        <v>43</v>
      </c>
      <c r="F13193">
        <v>-27774224</v>
      </c>
      <c r="G13193">
        <v>-5020561</v>
      </c>
      <c r="H13193">
        <v>44</v>
      </c>
      <c r="I13193">
        <v>888</v>
      </c>
      <c r="J13193" s="3">
        <f>CONVERT(Trip_2020_12_08_09_27_283[[#This Row],[gps_alt]],"m","ft")</f>
        <v>2913.3858267716537</v>
      </c>
      <c r="K13193">
        <v>2345</v>
      </c>
      <c r="L13193">
        <v>-1024</v>
      </c>
      <c r="M13193">
        <v>623529</v>
      </c>
      <c r="N13193">
        <v>88</v>
      </c>
      <c r="O13193">
        <v>0</v>
      </c>
      <c r="P13193">
        <v>0</v>
      </c>
      <c r="Q13193">
        <v>0</v>
      </c>
      <c r="R13193">
        <v>0</v>
      </c>
      <c r="S13193">
        <v>18384</v>
      </c>
      <c r="T13193">
        <v>9494</v>
      </c>
      <c r="U13193">
        <v>12850</v>
      </c>
      <c r="V13193">
        <v>189999</v>
      </c>
      <c r="W13193">
        <v>396996</v>
      </c>
      <c r="X13193">
        <v>-512</v>
      </c>
      <c r="Y13193">
        <v>3091</v>
      </c>
      <c r="Z13193">
        <v>5</v>
      </c>
      <c r="AA13193">
        <v>12</v>
      </c>
      <c r="AB13193">
        <v>0</v>
      </c>
      <c r="AC13193">
        <v>110805</v>
      </c>
      <c r="AD13193">
        <v>0</v>
      </c>
      <c r="AE13193">
        <v>21</v>
      </c>
      <c r="AF13193">
        <v>-25</v>
      </c>
      <c r="AG13193">
        <v>0</v>
      </c>
      <c r="AH13193">
        <v>0</v>
      </c>
      <c r="AI13193">
        <v>48</v>
      </c>
      <c r="AJ13193">
        <v>38</v>
      </c>
      <c r="AK13193">
        <v>84</v>
      </c>
      <c r="AL13193" s="3">
        <f>CONVERT(Trip_2020_12_08_09_27_283[[#This Row],[mg_temp]],"C","F")</f>
        <v>183.20000000000002</v>
      </c>
      <c r="AM13193">
        <v>32</v>
      </c>
      <c r="AN13193">
        <v>28</v>
      </c>
      <c r="AO13193">
        <v>28</v>
      </c>
      <c r="AP13193">
        <v>-925</v>
      </c>
      <c r="AQ13193">
        <v>-3052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368628</v>
      </c>
      <c r="AX13193">
        <v>-71497</v>
      </c>
    </row>
    <row r="13194" spans="1:50" x14ac:dyDescent="0.25">
      <c r="A13194" s="1">
        <v>44173</v>
      </c>
      <c r="B13194" s="2">
        <v>0.60714619212962961</v>
      </c>
      <c r="C13194">
        <v>15</v>
      </c>
      <c r="D13194">
        <v>0</v>
      </c>
      <c r="E13194">
        <v>41</v>
      </c>
      <c r="F13194">
        <v>-27774246</v>
      </c>
      <c r="G13194">
        <v>-50205726</v>
      </c>
      <c r="H13194">
        <v>42</v>
      </c>
      <c r="I13194">
        <v>889</v>
      </c>
      <c r="J13194" s="3">
        <f>CONVERT(Trip_2020_12_08_09_27_283[[#This Row],[gps_alt]],"m","ft")</f>
        <v>2916.6666666666665</v>
      </c>
      <c r="K13194">
        <v>2215</v>
      </c>
      <c r="L13194">
        <v>3261</v>
      </c>
      <c r="M13194">
        <v>623529</v>
      </c>
      <c r="N13194">
        <v>88</v>
      </c>
      <c r="O13194">
        <v>0</v>
      </c>
      <c r="P13194">
        <v>0</v>
      </c>
      <c r="Q13194">
        <v>0</v>
      </c>
      <c r="R13194">
        <v>0</v>
      </c>
      <c r="S13194">
        <v>18385</v>
      </c>
      <c r="T13194">
        <v>9495</v>
      </c>
      <c r="U13194">
        <v>12851</v>
      </c>
      <c r="V13194">
        <v>190011</v>
      </c>
      <c r="W13194">
        <v>397117</v>
      </c>
      <c r="X13194">
        <v>-512</v>
      </c>
      <c r="Y13194">
        <v>2978</v>
      </c>
      <c r="Z13194">
        <v>5</v>
      </c>
      <c r="AA13194">
        <v>12</v>
      </c>
      <c r="AB13194">
        <v>0</v>
      </c>
      <c r="AC13194">
        <v>110805</v>
      </c>
      <c r="AD13194">
        <v>0</v>
      </c>
      <c r="AE13194">
        <v>21</v>
      </c>
      <c r="AF13194">
        <v>-25</v>
      </c>
      <c r="AG13194">
        <v>0</v>
      </c>
      <c r="AH13194">
        <v>0</v>
      </c>
      <c r="AI13194">
        <v>44</v>
      </c>
      <c r="AJ13194">
        <v>38</v>
      </c>
      <c r="AK13194">
        <v>84</v>
      </c>
      <c r="AL13194" s="3">
        <f>CONVERT(Trip_2020_12_08_09_27_283[[#This Row],[mg_temp]],"C","F")</f>
        <v>183.20000000000002</v>
      </c>
      <c r="AM13194">
        <v>32</v>
      </c>
      <c r="AN13194">
        <v>28</v>
      </c>
      <c r="AO13194">
        <v>28</v>
      </c>
      <c r="AP13194">
        <v>22125</v>
      </c>
      <c r="AQ13194">
        <v>-2942</v>
      </c>
      <c r="AR13194">
        <v>0</v>
      </c>
      <c r="AS13194">
        <v>0</v>
      </c>
      <c r="AT13194">
        <v>0</v>
      </c>
      <c r="AU13194">
        <v>0</v>
      </c>
      <c r="AV13194">
        <v>9</v>
      </c>
      <c r="AW13194">
        <v>368639</v>
      </c>
      <c r="AX13194">
        <v>-71497</v>
      </c>
    </row>
    <row r="13195" spans="1:50" x14ac:dyDescent="0.25">
      <c r="A13195" s="1">
        <v>44173</v>
      </c>
      <c r="B13195" s="2">
        <v>0.6071583796296296</v>
      </c>
      <c r="C13195">
        <v>14</v>
      </c>
      <c r="D13195">
        <v>0</v>
      </c>
      <c r="E13195">
        <v>41</v>
      </c>
      <c r="F13195">
        <v>-27774267</v>
      </c>
      <c r="G13195">
        <v>-50205839</v>
      </c>
      <c r="H13195">
        <v>41</v>
      </c>
      <c r="I13195">
        <v>889</v>
      </c>
      <c r="J13195" s="3">
        <f>CONVERT(Trip_2020_12_08_09_27_283[[#This Row],[gps_alt]],"m","ft")</f>
        <v>2916.6666666666665</v>
      </c>
      <c r="K13195">
        <v>2135</v>
      </c>
      <c r="L13195">
        <v>621</v>
      </c>
      <c r="M13195">
        <v>623529</v>
      </c>
      <c r="N13195">
        <v>88</v>
      </c>
      <c r="O13195">
        <v>680</v>
      </c>
      <c r="P13195">
        <v>446106</v>
      </c>
      <c r="Q13195">
        <v>0</v>
      </c>
      <c r="R13195">
        <v>0</v>
      </c>
      <c r="S13195">
        <v>18386</v>
      </c>
      <c r="T13195">
        <v>9495</v>
      </c>
      <c r="U13195">
        <v>12852</v>
      </c>
      <c r="V13195">
        <v>190023</v>
      </c>
      <c r="W13195">
        <v>397172</v>
      </c>
      <c r="X13195">
        <v>-512</v>
      </c>
      <c r="Y13195">
        <v>3026</v>
      </c>
      <c r="Z13195">
        <v>2</v>
      </c>
      <c r="AA13195">
        <v>12</v>
      </c>
      <c r="AB13195">
        <v>0</v>
      </c>
      <c r="AC13195">
        <v>110807</v>
      </c>
      <c r="AD13195">
        <v>48588</v>
      </c>
      <c r="AE13195">
        <v>21</v>
      </c>
      <c r="AF13195">
        <v>-25</v>
      </c>
      <c r="AG13195">
        <v>0</v>
      </c>
      <c r="AH13195">
        <v>78</v>
      </c>
      <c r="AI13195">
        <v>44</v>
      </c>
      <c r="AJ13195">
        <v>38</v>
      </c>
      <c r="AK13195">
        <v>84</v>
      </c>
      <c r="AL13195" s="3">
        <f>CONVERT(Trip_2020_12_08_09_27_283[[#This Row],[mg_temp]],"C","F")</f>
        <v>183.20000000000002</v>
      </c>
      <c r="AM13195">
        <v>32</v>
      </c>
      <c r="AN13195">
        <v>28</v>
      </c>
      <c r="AO13195">
        <v>28</v>
      </c>
      <c r="AP13195">
        <v>37875</v>
      </c>
      <c r="AQ13195">
        <v>1639</v>
      </c>
      <c r="AR13195">
        <v>-5625</v>
      </c>
      <c r="AS13195">
        <v>0</v>
      </c>
      <c r="AT13195">
        <v>0</v>
      </c>
      <c r="AU13195">
        <v>0</v>
      </c>
      <c r="AV13195">
        <v>27</v>
      </c>
      <c r="AW13195">
        <v>368685</v>
      </c>
      <c r="AX13195">
        <v>-71497</v>
      </c>
    </row>
    <row r="13196" spans="1:50" x14ac:dyDescent="0.25">
      <c r="A13196" s="1">
        <v>44173</v>
      </c>
      <c r="B13196" s="2">
        <v>0.60716999999999999</v>
      </c>
      <c r="C13196">
        <v>16</v>
      </c>
      <c r="D13196">
        <v>0</v>
      </c>
      <c r="E13196">
        <v>41</v>
      </c>
      <c r="F13196">
        <v>-27774287</v>
      </c>
      <c r="G13196">
        <v>-50205952</v>
      </c>
      <c r="H13196">
        <v>41</v>
      </c>
      <c r="I13196">
        <v>890</v>
      </c>
      <c r="J13196" s="3">
        <f>CONVERT(Trip_2020_12_08_09_27_283[[#This Row],[gps_alt]],"m","ft")</f>
        <v>2919.9475065616798</v>
      </c>
      <c r="K13196">
        <v>227</v>
      </c>
      <c r="L13196">
        <v>475</v>
      </c>
      <c r="M13196">
        <v>623529</v>
      </c>
      <c r="N13196">
        <v>88</v>
      </c>
      <c r="O13196">
        <v>1500</v>
      </c>
      <c r="P13196">
        <v>134861</v>
      </c>
      <c r="Q13196">
        <v>0</v>
      </c>
      <c r="R13196">
        <v>0</v>
      </c>
      <c r="S13196">
        <v>18387</v>
      </c>
      <c r="T13196">
        <v>9495</v>
      </c>
      <c r="U13196">
        <v>12853</v>
      </c>
      <c r="V13196">
        <v>190034</v>
      </c>
      <c r="W13196">
        <v>397172</v>
      </c>
      <c r="X13196">
        <v>-512</v>
      </c>
      <c r="Y13196">
        <v>3049</v>
      </c>
      <c r="Z13196">
        <v>11</v>
      </c>
      <c r="AA13196">
        <v>12</v>
      </c>
      <c r="AB13196">
        <v>0</v>
      </c>
      <c r="AC13196">
        <v>110818</v>
      </c>
      <c r="AD13196">
        <v>286549</v>
      </c>
      <c r="AE13196">
        <v>21</v>
      </c>
      <c r="AF13196">
        <v>-25</v>
      </c>
      <c r="AG13196">
        <v>253</v>
      </c>
      <c r="AH13196">
        <v>88</v>
      </c>
      <c r="AI13196">
        <v>44</v>
      </c>
      <c r="AJ13196">
        <v>38</v>
      </c>
      <c r="AK13196">
        <v>84</v>
      </c>
      <c r="AL13196" s="3">
        <f>CONVERT(Trip_2020_12_08_09_27_283[[#This Row],[mg_temp]],"C","F")</f>
        <v>183.20000000000002</v>
      </c>
      <c r="AM13196">
        <v>32</v>
      </c>
      <c r="AN13196">
        <v>28</v>
      </c>
      <c r="AO13196">
        <v>28</v>
      </c>
      <c r="AP13196">
        <v>15375</v>
      </c>
      <c r="AQ13196">
        <v>2197</v>
      </c>
      <c r="AR13196">
        <v>-23625</v>
      </c>
      <c r="AS13196">
        <v>0</v>
      </c>
      <c r="AT13196">
        <v>0</v>
      </c>
      <c r="AU13196">
        <v>0</v>
      </c>
      <c r="AV13196">
        <v>34</v>
      </c>
      <c r="AW13196">
        <v>368722</v>
      </c>
      <c r="AX13196">
        <v>-714992</v>
      </c>
    </row>
    <row r="13197" spans="1:50" x14ac:dyDescent="0.25">
      <c r="A13197" s="1">
        <v>44173</v>
      </c>
      <c r="B13197" s="2">
        <v>0.60718129629629625</v>
      </c>
      <c r="C13197">
        <v>16</v>
      </c>
      <c r="D13197">
        <v>0</v>
      </c>
      <c r="E13197">
        <v>41</v>
      </c>
      <c r="F13197">
        <v>-27774307</v>
      </c>
      <c r="G13197">
        <v>-50206067</v>
      </c>
      <c r="H13197">
        <v>41</v>
      </c>
      <c r="I13197">
        <v>890</v>
      </c>
      <c r="J13197" s="3">
        <f>CONVERT(Trip_2020_12_08_09_27_283[[#This Row],[gps_alt]],"m","ft")</f>
        <v>2919.9475065616798</v>
      </c>
      <c r="K13197">
        <v>228</v>
      </c>
      <c r="L13197">
        <v>163</v>
      </c>
      <c r="M13197">
        <v>623529</v>
      </c>
      <c r="N13197">
        <v>88</v>
      </c>
      <c r="O13197">
        <v>1470</v>
      </c>
      <c r="P13197">
        <v>138356</v>
      </c>
      <c r="Q13197">
        <v>0</v>
      </c>
      <c r="R13197">
        <v>0</v>
      </c>
      <c r="S13197">
        <v>18388</v>
      </c>
      <c r="T13197">
        <v>9495</v>
      </c>
      <c r="U13197">
        <v>12854</v>
      </c>
      <c r="V13197">
        <v>190046</v>
      </c>
      <c r="W13197">
        <v>397172</v>
      </c>
      <c r="X13197">
        <v>-512</v>
      </c>
      <c r="Y13197">
        <v>3085</v>
      </c>
      <c r="Z13197">
        <v>10</v>
      </c>
      <c r="AA13197">
        <v>13</v>
      </c>
      <c r="AB13197">
        <v>1</v>
      </c>
      <c r="AC13197">
        <v>110831</v>
      </c>
      <c r="AD13197">
        <v>461186</v>
      </c>
      <c r="AE13197">
        <v>21</v>
      </c>
      <c r="AF13197">
        <v>-25</v>
      </c>
      <c r="AG13197">
        <v>255</v>
      </c>
      <c r="AH13197">
        <v>89</v>
      </c>
      <c r="AI13197">
        <v>44</v>
      </c>
      <c r="AJ13197">
        <v>38</v>
      </c>
      <c r="AK13197">
        <v>84</v>
      </c>
      <c r="AL13197" s="3">
        <f>CONVERT(Trip_2020_12_08_09_27_283[[#This Row],[mg_temp]],"C","F")</f>
        <v>183.20000000000002</v>
      </c>
      <c r="AM13197">
        <v>32</v>
      </c>
      <c r="AN13197">
        <v>28</v>
      </c>
      <c r="AO13197">
        <v>28</v>
      </c>
      <c r="AP13197">
        <v>13625</v>
      </c>
      <c r="AQ13197">
        <v>2215</v>
      </c>
      <c r="AR13197">
        <v>-2475</v>
      </c>
      <c r="AS13197">
        <v>0</v>
      </c>
      <c r="AT13197">
        <v>0</v>
      </c>
      <c r="AU13197">
        <v>0</v>
      </c>
      <c r="AV13197">
        <v>34</v>
      </c>
      <c r="AW13197">
        <v>368759</v>
      </c>
      <c r="AX13197">
        <v>-714992</v>
      </c>
    </row>
    <row r="13198" spans="1:50" x14ac:dyDescent="0.25">
      <c r="A13198" s="1">
        <v>44173</v>
      </c>
      <c r="B13198" s="2">
        <v>0.60719540509259262</v>
      </c>
      <c r="C13198">
        <v>20</v>
      </c>
      <c r="D13198">
        <v>0</v>
      </c>
      <c r="E13198">
        <v>42</v>
      </c>
      <c r="F13198">
        <v>-27774326</v>
      </c>
      <c r="G13198">
        <v>-5020618</v>
      </c>
      <c r="H13198">
        <v>42</v>
      </c>
      <c r="I13198">
        <v>891</v>
      </c>
      <c r="J13198" s="3">
        <f>CONVERT(Trip_2020_12_08_09_27_283[[#This Row],[gps_alt]],"m","ft")</f>
        <v>2923.2283464566931</v>
      </c>
      <c r="K13198">
        <v>230</v>
      </c>
      <c r="L13198">
        <v>-255</v>
      </c>
      <c r="M13198">
        <v>623529</v>
      </c>
      <c r="N13198">
        <v>88</v>
      </c>
      <c r="O13198">
        <v>1440</v>
      </c>
      <c r="P13198">
        <v>133463</v>
      </c>
      <c r="Q13198">
        <v>0</v>
      </c>
      <c r="R13198">
        <v>0</v>
      </c>
      <c r="S13198">
        <v>18389</v>
      </c>
      <c r="T13198">
        <v>9495</v>
      </c>
      <c r="U13198">
        <v>12855</v>
      </c>
      <c r="V13198">
        <v>19006</v>
      </c>
      <c r="W13198">
        <v>397172</v>
      </c>
      <c r="X13198">
        <v>-512</v>
      </c>
      <c r="Y13198">
        <v>3120</v>
      </c>
      <c r="Z13198">
        <v>12</v>
      </c>
      <c r="AA13198">
        <v>13</v>
      </c>
      <c r="AB13198">
        <v>1</v>
      </c>
      <c r="AC13198">
        <v>110847</v>
      </c>
      <c r="AD13198">
        <v>478503</v>
      </c>
      <c r="AE13198">
        <v>21</v>
      </c>
      <c r="AF13198">
        <v>-25</v>
      </c>
      <c r="AG13198">
        <v>270</v>
      </c>
      <c r="AH13198">
        <v>85</v>
      </c>
      <c r="AI13198">
        <v>44</v>
      </c>
      <c r="AJ13198">
        <v>38</v>
      </c>
      <c r="AK13198">
        <v>84</v>
      </c>
      <c r="AL13198" s="3">
        <f>CONVERT(Trip_2020_12_08_09_27_283[[#This Row],[mg_temp]],"C","F")</f>
        <v>183.20000000000002</v>
      </c>
      <c r="AM13198">
        <v>32</v>
      </c>
      <c r="AN13198">
        <v>28</v>
      </c>
      <c r="AO13198">
        <v>28</v>
      </c>
      <c r="AP13198">
        <v>8625</v>
      </c>
      <c r="AQ13198">
        <v>2059</v>
      </c>
      <c r="AR13198">
        <v>-26375</v>
      </c>
      <c r="AS13198">
        <v>0</v>
      </c>
      <c r="AT13198">
        <v>0</v>
      </c>
      <c r="AU13198">
        <v>0</v>
      </c>
      <c r="AV13198">
        <v>32</v>
      </c>
      <c r="AW13198">
        <v>368805</v>
      </c>
      <c r="AX13198">
        <v>-714997</v>
      </c>
    </row>
    <row r="13199" spans="1:50" x14ac:dyDescent="0.25">
      <c r="A13199" s="1">
        <v>44173</v>
      </c>
      <c r="B13199" s="2">
        <v>0.60720359953703706</v>
      </c>
      <c r="C13199">
        <v>12</v>
      </c>
      <c r="D13199">
        <v>0</v>
      </c>
      <c r="E13199">
        <v>42</v>
      </c>
      <c r="F13199">
        <v>-27774345</v>
      </c>
      <c r="G13199">
        <v>-502063</v>
      </c>
      <c r="H13199">
        <v>42</v>
      </c>
      <c r="I13199">
        <v>891</v>
      </c>
      <c r="J13199" s="3">
        <f>CONVERT(Trip_2020_12_08_09_27_283[[#This Row],[gps_alt]],"m","ft")</f>
        <v>2923.2283464566931</v>
      </c>
      <c r="K13199">
        <v>228</v>
      </c>
      <c r="L13199">
        <v>698</v>
      </c>
      <c r="M13199">
        <v>623529</v>
      </c>
      <c r="N13199">
        <v>88</v>
      </c>
      <c r="O13199">
        <v>1370</v>
      </c>
      <c r="P13199">
        <v>108963</v>
      </c>
      <c r="Q13199">
        <v>0</v>
      </c>
      <c r="R13199">
        <v>0</v>
      </c>
      <c r="S13199">
        <v>18390</v>
      </c>
      <c r="T13199">
        <v>9495</v>
      </c>
      <c r="U13199">
        <v>12856</v>
      </c>
      <c r="V13199">
        <v>190068</v>
      </c>
      <c r="W13199">
        <v>397172</v>
      </c>
      <c r="X13199">
        <v>-512</v>
      </c>
      <c r="Y13199">
        <v>3114</v>
      </c>
      <c r="Z13199">
        <v>10</v>
      </c>
      <c r="AA13199">
        <v>13</v>
      </c>
      <c r="AB13199">
        <v>1</v>
      </c>
      <c r="AC13199">
        <v>110856</v>
      </c>
      <c r="AD13199">
        <v>463608</v>
      </c>
      <c r="AE13199">
        <v>21</v>
      </c>
      <c r="AF13199">
        <v>-25</v>
      </c>
      <c r="AG13199">
        <v>271</v>
      </c>
      <c r="AH13199">
        <v>85</v>
      </c>
      <c r="AI13199">
        <v>44</v>
      </c>
      <c r="AJ13199">
        <v>38</v>
      </c>
      <c r="AK13199">
        <v>84</v>
      </c>
      <c r="AL13199" s="3">
        <f>CONVERT(Trip_2020_12_08_09_27_283[[#This Row],[mg_temp]],"C","F")</f>
        <v>183.20000000000002</v>
      </c>
      <c r="AM13199">
        <v>32</v>
      </c>
      <c r="AN13199">
        <v>28</v>
      </c>
      <c r="AO13199">
        <v>28</v>
      </c>
      <c r="AP13199">
        <v>1225</v>
      </c>
      <c r="AQ13199">
        <v>1830</v>
      </c>
      <c r="AR13199">
        <v>-225</v>
      </c>
      <c r="AS13199">
        <v>0</v>
      </c>
      <c r="AT13199">
        <v>0</v>
      </c>
      <c r="AU13199">
        <v>0</v>
      </c>
      <c r="AV13199">
        <v>32</v>
      </c>
      <c r="AW13199">
        <v>368831</v>
      </c>
      <c r="AX13199">
        <v>-714997</v>
      </c>
    </row>
    <row r="13200" spans="1:50" x14ac:dyDescent="0.25">
      <c r="A13200" s="1">
        <v>44173</v>
      </c>
      <c r="B13200" s="2">
        <v>0.60721603009259262</v>
      </c>
      <c r="C13200">
        <v>15</v>
      </c>
      <c r="D13200">
        <v>0</v>
      </c>
      <c r="E13200">
        <v>42</v>
      </c>
      <c r="F13200">
        <v>-27774363</v>
      </c>
      <c r="G13200">
        <v>-50206422</v>
      </c>
      <c r="H13200">
        <v>42</v>
      </c>
      <c r="I13200">
        <v>892</v>
      </c>
      <c r="J13200" s="3">
        <f>CONVERT(Trip_2020_12_08_09_27_283[[#This Row],[gps_alt]],"m","ft")</f>
        <v>2926.5091863517059</v>
      </c>
      <c r="K13200">
        <v>228</v>
      </c>
      <c r="L13200">
        <v>296</v>
      </c>
      <c r="M13200">
        <v>619608</v>
      </c>
      <c r="N13200">
        <v>89</v>
      </c>
      <c r="O13200">
        <v>1370</v>
      </c>
      <c r="P13200">
        <v>119164</v>
      </c>
      <c r="Q13200">
        <v>0</v>
      </c>
      <c r="R13200">
        <v>0</v>
      </c>
      <c r="S13200">
        <v>18391</v>
      </c>
      <c r="T13200">
        <v>9495</v>
      </c>
      <c r="U13200">
        <v>12857</v>
      </c>
      <c r="V13200">
        <v>190081</v>
      </c>
      <c r="W13200">
        <v>397172</v>
      </c>
      <c r="X13200">
        <v>-512</v>
      </c>
      <c r="Y13200">
        <v>3127</v>
      </c>
      <c r="Z13200">
        <v>11</v>
      </c>
      <c r="AA13200">
        <v>13</v>
      </c>
      <c r="AB13200">
        <v>2</v>
      </c>
      <c r="AC13200">
        <v>110869</v>
      </c>
      <c r="AD13200">
        <v>44493</v>
      </c>
      <c r="AE13200">
        <v>21</v>
      </c>
      <c r="AF13200">
        <v>-25</v>
      </c>
      <c r="AG13200">
        <v>276</v>
      </c>
      <c r="AH13200">
        <v>85</v>
      </c>
      <c r="AI13200">
        <v>49</v>
      </c>
      <c r="AJ13200">
        <v>38</v>
      </c>
      <c r="AK13200">
        <v>84</v>
      </c>
      <c r="AL13200" s="3">
        <f>CONVERT(Trip_2020_12_08_09_27_283[[#This Row],[mg_temp]],"C","F")</f>
        <v>183.20000000000002</v>
      </c>
      <c r="AM13200">
        <v>32</v>
      </c>
      <c r="AN13200">
        <v>28</v>
      </c>
      <c r="AO13200">
        <v>28</v>
      </c>
      <c r="AP13200">
        <v>1125</v>
      </c>
      <c r="AQ13200">
        <v>1851</v>
      </c>
      <c r="AR13200">
        <v>-23625</v>
      </c>
      <c r="AS13200">
        <v>0</v>
      </c>
      <c r="AT13200">
        <v>0</v>
      </c>
      <c r="AU13200">
        <v>0</v>
      </c>
      <c r="AV13200">
        <v>32</v>
      </c>
      <c r="AW13200">
        <v>368869</v>
      </c>
      <c r="AX13200">
        <v>-714997</v>
      </c>
    </row>
    <row r="13201" spans="1:50" x14ac:dyDescent="0.25">
      <c r="A13201" s="1">
        <v>44173</v>
      </c>
      <c r="B13201" s="2">
        <v>0.60722879629629634</v>
      </c>
      <c r="C13201">
        <v>16</v>
      </c>
      <c r="D13201">
        <v>0</v>
      </c>
      <c r="E13201">
        <v>42</v>
      </c>
      <c r="F13201">
        <v>-27774383</v>
      </c>
      <c r="G13201">
        <v>-50206546</v>
      </c>
      <c r="H13201">
        <v>42</v>
      </c>
      <c r="I13201">
        <v>892</v>
      </c>
      <c r="J13201" s="3">
        <f>CONVERT(Trip_2020_12_08_09_27_283[[#This Row],[gps_alt]],"m","ft")</f>
        <v>2926.5091863517059</v>
      </c>
      <c r="K13201">
        <v>2285</v>
      </c>
      <c r="L13201">
        <v>197</v>
      </c>
      <c r="M13201">
        <v>619608</v>
      </c>
      <c r="N13201">
        <v>89</v>
      </c>
      <c r="O13201">
        <v>1390</v>
      </c>
      <c r="P13201">
        <v>125685</v>
      </c>
      <c r="Q13201">
        <v>0</v>
      </c>
      <c r="R13201">
        <v>0</v>
      </c>
      <c r="S13201">
        <v>18392</v>
      </c>
      <c r="T13201">
        <v>9495</v>
      </c>
      <c r="U13201">
        <v>12858</v>
      </c>
      <c r="V13201">
        <v>190094</v>
      </c>
      <c r="W13201">
        <v>397172</v>
      </c>
      <c r="X13201">
        <v>-512</v>
      </c>
      <c r="Y13201">
        <v>3145</v>
      </c>
      <c r="Z13201">
        <v>12</v>
      </c>
      <c r="AA13201">
        <v>13</v>
      </c>
      <c r="AB13201">
        <v>2</v>
      </c>
      <c r="AC13201">
        <v>110883</v>
      </c>
      <c r="AD13201">
        <v>449222</v>
      </c>
      <c r="AE13201">
        <v>21</v>
      </c>
      <c r="AF13201">
        <v>-25</v>
      </c>
      <c r="AG13201">
        <v>279</v>
      </c>
      <c r="AH13201">
        <v>84</v>
      </c>
      <c r="AI13201">
        <v>49</v>
      </c>
      <c r="AJ13201">
        <v>38</v>
      </c>
      <c r="AK13201">
        <v>84</v>
      </c>
      <c r="AL13201" s="3">
        <f>CONVERT(Trip_2020_12_08_09_27_283[[#This Row],[mg_temp]],"C","F")</f>
        <v>183.20000000000002</v>
      </c>
      <c r="AM13201">
        <v>32</v>
      </c>
      <c r="AN13201">
        <v>28</v>
      </c>
      <c r="AO13201">
        <v>28</v>
      </c>
      <c r="AP13201">
        <v>11125</v>
      </c>
      <c r="AQ13201">
        <v>1963</v>
      </c>
      <c r="AR13201">
        <v>-24125</v>
      </c>
      <c r="AS13201">
        <v>0</v>
      </c>
      <c r="AT13201">
        <v>0</v>
      </c>
      <c r="AU13201">
        <v>0</v>
      </c>
      <c r="AV13201">
        <v>32</v>
      </c>
      <c r="AW13201">
        <v>368908</v>
      </c>
      <c r="AX13201">
        <v>-714997</v>
      </c>
    </row>
    <row r="13202" spans="1:50" x14ac:dyDescent="0.25">
      <c r="A13202" s="1">
        <v>44173</v>
      </c>
      <c r="B13202" s="2">
        <v>0.60724010416666663</v>
      </c>
      <c r="C13202">
        <v>16</v>
      </c>
      <c r="D13202">
        <v>0</v>
      </c>
      <c r="E13202">
        <v>43</v>
      </c>
      <c r="F13202">
        <v>-27774401</v>
      </c>
      <c r="G13202">
        <v>-50206661</v>
      </c>
      <c r="H13202">
        <v>43</v>
      </c>
      <c r="I13202">
        <v>893</v>
      </c>
      <c r="J13202" s="3">
        <f>CONVERT(Trip_2020_12_08_09_27_283[[#This Row],[gps_alt]],"m","ft")</f>
        <v>2929.7900262467192</v>
      </c>
      <c r="K13202">
        <v>2285</v>
      </c>
      <c r="L13202">
        <v>257</v>
      </c>
      <c r="M13202">
        <v>619608</v>
      </c>
      <c r="N13202">
        <v>89</v>
      </c>
      <c r="O13202">
        <v>1390</v>
      </c>
      <c r="P13202">
        <v>121743</v>
      </c>
      <c r="Q13202">
        <v>0</v>
      </c>
      <c r="R13202">
        <v>0</v>
      </c>
      <c r="S13202">
        <v>18393</v>
      </c>
      <c r="T13202">
        <v>9495</v>
      </c>
      <c r="U13202">
        <v>12859</v>
      </c>
      <c r="V13202">
        <v>190105</v>
      </c>
      <c r="W13202">
        <v>397172</v>
      </c>
      <c r="X13202">
        <v>-512</v>
      </c>
      <c r="Y13202">
        <v>3170</v>
      </c>
      <c r="Z13202">
        <v>11</v>
      </c>
      <c r="AA13202">
        <v>13</v>
      </c>
      <c r="AB13202">
        <v>2</v>
      </c>
      <c r="AC13202">
        <v>110895</v>
      </c>
      <c r="AD13202">
        <v>447306</v>
      </c>
      <c r="AE13202">
        <v>21</v>
      </c>
      <c r="AF13202">
        <v>-25</v>
      </c>
      <c r="AG13202">
        <v>276</v>
      </c>
      <c r="AH13202">
        <v>83</v>
      </c>
      <c r="AI13202">
        <v>49</v>
      </c>
      <c r="AJ13202">
        <v>38</v>
      </c>
      <c r="AK13202">
        <v>84</v>
      </c>
      <c r="AL13202" s="3">
        <f>CONVERT(Trip_2020_12_08_09_27_283[[#This Row],[mg_temp]],"C","F")</f>
        <v>183.20000000000002</v>
      </c>
      <c r="AM13202">
        <v>32</v>
      </c>
      <c r="AN13202">
        <v>28</v>
      </c>
      <c r="AO13202">
        <v>28</v>
      </c>
      <c r="AP13202">
        <v>105</v>
      </c>
      <c r="AQ13202">
        <v>1863</v>
      </c>
      <c r="AR13202">
        <v>-23875</v>
      </c>
      <c r="AS13202">
        <v>0</v>
      </c>
      <c r="AT13202">
        <v>0</v>
      </c>
      <c r="AU13202">
        <v>0</v>
      </c>
      <c r="AV13202">
        <v>32</v>
      </c>
      <c r="AW13202">
        <v>368943</v>
      </c>
      <c r="AX13202">
        <v>-714997</v>
      </c>
    </row>
    <row r="13203" spans="1:50" x14ac:dyDescent="0.25">
      <c r="A13203" s="1">
        <v>44173</v>
      </c>
      <c r="B13203" s="2">
        <v>0.607251400462963</v>
      </c>
      <c r="C13203">
        <v>17</v>
      </c>
      <c r="D13203">
        <v>0</v>
      </c>
      <c r="E13203">
        <v>43</v>
      </c>
      <c r="F13203">
        <v>-27774421</v>
      </c>
      <c r="G13203">
        <v>-50206785</v>
      </c>
      <c r="H13203">
        <v>43</v>
      </c>
      <c r="I13203">
        <v>893</v>
      </c>
      <c r="J13203" s="3">
        <f>CONVERT(Trip_2020_12_08_09_27_283[[#This Row],[gps_alt]],"m","ft")</f>
        <v>2929.7900262467192</v>
      </c>
      <c r="K13203">
        <v>2285</v>
      </c>
      <c r="L13203">
        <v>255</v>
      </c>
      <c r="M13203">
        <v>619608</v>
      </c>
      <c r="N13203">
        <v>89</v>
      </c>
      <c r="O13203">
        <v>1370</v>
      </c>
      <c r="P13203">
        <v>122391</v>
      </c>
      <c r="Q13203">
        <v>0</v>
      </c>
      <c r="R13203">
        <v>0</v>
      </c>
      <c r="S13203">
        <v>18394</v>
      </c>
      <c r="T13203">
        <v>9495</v>
      </c>
      <c r="U13203">
        <v>12860</v>
      </c>
      <c r="V13203">
        <v>190117</v>
      </c>
      <c r="W13203">
        <v>397172</v>
      </c>
      <c r="X13203">
        <v>-512</v>
      </c>
      <c r="Y13203">
        <v>3147</v>
      </c>
      <c r="Z13203">
        <v>11</v>
      </c>
      <c r="AA13203">
        <v>13</v>
      </c>
      <c r="AB13203">
        <v>0</v>
      </c>
      <c r="AC13203">
        <v>110907</v>
      </c>
      <c r="AD13203">
        <v>438367</v>
      </c>
      <c r="AE13203">
        <v>21</v>
      </c>
      <c r="AF13203">
        <v>-25</v>
      </c>
      <c r="AG13203">
        <v>271</v>
      </c>
      <c r="AH13203">
        <v>84</v>
      </c>
      <c r="AI13203">
        <v>49</v>
      </c>
      <c r="AJ13203">
        <v>38</v>
      </c>
      <c r="AK13203">
        <v>84</v>
      </c>
      <c r="AL13203" s="3">
        <f>CONVERT(Trip_2020_12_08_09_27_283[[#This Row],[mg_temp]],"C","F")</f>
        <v>183.20000000000002</v>
      </c>
      <c r="AM13203">
        <v>32</v>
      </c>
      <c r="AN13203">
        <v>28</v>
      </c>
      <c r="AO13203">
        <v>28</v>
      </c>
      <c r="AP13203">
        <v>105</v>
      </c>
      <c r="AQ13203">
        <v>1837</v>
      </c>
      <c r="AR13203">
        <v>-23625</v>
      </c>
      <c r="AS13203">
        <v>0</v>
      </c>
      <c r="AT13203">
        <v>0</v>
      </c>
      <c r="AU13203">
        <v>0</v>
      </c>
      <c r="AV13203">
        <v>32</v>
      </c>
      <c r="AW13203">
        <v>368977</v>
      </c>
      <c r="AX13203">
        <v>-714997</v>
      </c>
    </row>
    <row r="13204" spans="1:50" x14ac:dyDescent="0.25">
      <c r="A13204" s="1">
        <v>44173</v>
      </c>
      <c r="B13204" s="2">
        <v>0.60726278935185185</v>
      </c>
      <c r="C13204">
        <v>16</v>
      </c>
      <c r="D13204">
        <v>0</v>
      </c>
      <c r="E13204">
        <v>43</v>
      </c>
      <c r="F13204">
        <v>-27774442</v>
      </c>
      <c r="G13204">
        <v>-50206901</v>
      </c>
      <c r="H13204">
        <v>43</v>
      </c>
      <c r="I13204">
        <v>894</v>
      </c>
      <c r="J13204" s="3">
        <f>CONVERT(Trip_2020_12_08_09_27_283[[#This Row],[gps_alt]],"m","ft")</f>
        <v>2933.0708661417325</v>
      </c>
      <c r="K13204">
        <v>228</v>
      </c>
      <c r="L13204">
        <v>307</v>
      </c>
      <c r="M13204">
        <v>619608</v>
      </c>
      <c r="N13204">
        <v>89</v>
      </c>
      <c r="O13204">
        <v>1380</v>
      </c>
      <c r="P13204">
        <v>12012</v>
      </c>
      <c r="Q13204">
        <v>0</v>
      </c>
      <c r="R13204">
        <v>0</v>
      </c>
      <c r="S13204">
        <v>18395</v>
      </c>
      <c r="T13204">
        <v>9495</v>
      </c>
      <c r="U13204">
        <v>12861</v>
      </c>
      <c r="V13204">
        <v>190128</v>
      </c>
      <c r="W13204">
        <v>397172</v>
      </c>
      <c r="X13204">
        <v>-512</v>
      </c>
      <c r="Y13204">
        <v>3163</v>
      </c>
      <c r="Z13204">
        <v>11</v>
      </c>
      <c r="AA13204">
        <v>13</v>
      </c>
      <c r="AB13204">
        <v>0</v>
      </c>
      <c r="AC13204">
        <v>110919</v>
      </c>
      <c r="AD13204">
        <v>436963</v>
      </c>
      <c r="AE13204">
        <v>21</v>
      </c>
      <c r="AF13204">
        <v>-25</v>
      </c>
      <c r="AG13204">
        <v>272</v>
      </c>
      <c r="AH13204">
        <v>83</v>
      </c>
      <c r="AI13204">
        <v>49</v>
      </c>
      <c r="AJ13204">
        <v>38</v>
      </c>
      <c r="AK13204">
        <v>84</v>
      </c>
      <c r="AL13204" s="3">
        <f>CONVERT(Trip_2020_12_08_09_27_283[[#This Row],[mg_temp]],"C","F")</f>
        <v>183.20000000000002</v>
      </c>
      <c r="AM13204">
        <v>32</v>
      </c>
      <c r="AN13204">
        <v>28</v>
      </c>
      <c r="AO13204">
        <v>28</v>
      </c>
      <c r="AP13204">
        <v>1075</v>
      </c>
      <c r="AQ13204">
        <v>1838</v>
      </c>
      <c r="AR13204">
        <v>-23375</v>
      </c>
      <c r="AS13204">
        <v>0</v>
      </c>
      <c r="AT13204">
        <v>0</v>
      </c>
      <c r="AU13204">
        <v>0</v>
      </c>
      <c r="AV13204">
        <v>32</v>
      </c>
      <c r="AW13204">
        <v>369012</v>
      </c>
      <c r="AX13204">
        <v>-714997</v>
      </c>
    </row>
    <row r="13205" spans="1:50" x14ac:dyDescent="0.25">
      <c r="A13205" s="1">
        <v>44173</v>
      </c>
      <c r="B13205" s="2">
        <v>0.60727415509259264</v>
      </c>
      <c r="C13205">
        <v>16</v>
      </c>
      <c r="D13205">
        <v>0</v>
      </c>
      <c r="E13205">
        <v>43</v>
      </c>
      <c r="F13205">
        <v>-27774464</v>
      </c>
      <c r="G13205">
        <v>-50207017</v>
      </c>
      <c r="H13205">
        <v>43</v>
      </c>
      <c r="I13205">
        <v>895</v>
      </c>
      <c r="J13205" s="3">
        <f>CONVERT(Trip_2020_12_08_09_27_283[[#This Row],[gps_alt]],"m","ft")</f>
        <v>2936.3517060367453</v>
      </c>
      <c r="K13205">
        <v>228</v>
      </c>
      <c r="L13205">
        <v>289</v>
      </c>
      <c r="M13205">
        <v>619608</v>
      </c>
      <c r="N13205">
        <v>89</v>
      </c>
      <c r="O13205">
        <v>1380</v>
      </c>
      <c r="P13205">
        <v>121655</v>
      </c>
      <c r="Q13205">
        <v>0</v>
      </c>
      <c r="R13205">
        <v>0</v>
      </c>
      <c r="S13205">
        <v>18396</v>
      </c>
      <c r="T13205">
        <v>9495</v>
      </c>
      <c r="U13205">
        <v>12862</v>
      </c>
      <c r="V13205">
        <v>19014</v>
      </c>
      <c r="W13205">
        <v>397172</v>
      </c>
      <c r="X13205">
        <v>-512</v>
      </c>
      <c r="Y13205">
        <v>3164</v>
      </c>
      <c r="Z13205">
        <v>12</v>
      </c>
      <c r="AA13205">
        <v>13</v>
      </c>
      <c r="AB13205">
        <v>0</v>
      </c>
      <c r="AC13205">
        <v>110931</v>
      </c>
      <c r="AD13205">
        <v>43602</v>
      </c>
      <c r="AE13205">
        <v>21</v>
      </c>
      <c r="AF13205">
        <v>-25</v>
      </c>
      <c r="AG13205">
        <v>273</v>
      </c>
      <c r="AH13205">
        <v>83</v>
      </c>
      <c r="AI13205">
        <v>49</v>
      </c>
      <c r="AJ13205">
        <v>38</v>
      </c>
      <c r="AK13205">
        <v>84</v>
      </c>
      <c r="AL13205" s="3">
        <f>CONVERT(Trip_2020_12_08_09_27_283[[#This Row],[mg_temp]],"C","F")</f>
        <v>183.20000000000002</v>
      </c>
      <c r="AM13205">
        <v>32</v>
      </c>
      <c r="AN13205">
        <v>28</v>
      </c>
      <c r="AO13205">
        <v>28</v>
      </c>
      <c r="AP13205">
        <v>10625</v>
      </c>
      <c r="AQ13205">
        <v>1867</v>
      </c>
      <c r="AR13205">
        <v>-2375</v>
      </c>
      <c r="AS13205">
        <v>0</v>
      </c>
      <c r="AT13205">
        <v>0</v>
      </c>
      <c r="AU13205">
        <v>0</v>
      </c>
      <c r="AV13205">
        <v>32</v>
      </c>
      <c r="AW13205">
        <v>369047</v>
      </c>
      <c r="AX13205">
        <v>-714997</v>
      </c>
    </row>
    <row r="13206" spans="1:50" x14ac:dyDescent="0.25">
      <c r="A13206" s="1">
        <v>44173</v>
      </c>
      <c r="B13206" s="2">
        <v>0.60728556712962967</v>
      </c>
      <c r="C13206">
        <v>15</v>
      </c>
      <c r="D13206">
        <v>0</v>
      </c>
      <c r="E13206">
        <v>43</v>
      </c>
      <c r="F13206">
        <v>-27774484</v>
      </c>
      <c r="G13206">
        <v>-50207135</v>
      </c>
      <c r="H13206">
        <v>43</v>
      </c>
      <c r="I13206">
        <v>895</v>
      </c>
      <c r="J13206" s="3">
        <f>CONVERT(Trip_2020_12_08_09_27_283[[#This Row],[gps_alt]],"m","ft")</f>
        <v>2936.3517060367453</v>
      </c>
      <c r="K13206">
        <v>228</v>
      </c>
      <c r="L13206">
        <v>304</v>
      </c>
      <c r="M13206">
        <v>619608</v>
      </c>
      <c r="N13206">
        <v>89</v>
      </c>
      <c r="O13206">
        <v>1370</v>
      </c>
      <c r="P13206">
        <v>119544</v>
      </c>
      <c r="Q13206">
        <v>0</v>
      </c>
      <c r="R13206">
        <v>0</v>
      </c>
      <c r="S13206">
        <v>18397</v>
      </c>
      <c r="T13206">
        <v>9495</v>
      </c>
      <c r="U13206">
        <v>12863</v>
      </c>
      <c r="V13206">
        <v>190152</v>
      </c>
      <c r="W13206">
        <v>397172</v>
      </c>
      <c r="X13206">
        <v>-512</v>
      </c>
      <c r="Y13206">
        <v>3164</v>
      </c>
      <c r="Z13206">
        <v>11</v>
      </c>
      <c r="AA13206">
        <v>13</v>
      </c>
      <c r="AB13206">
        <v>0</v>
      </c>
      <c r="AC13206">
        <v>110943</v>
      </c>
      <c r="AD13206">
        <v>433632</v>
      </c>
      <c r="AE13206">
        <v>21</v>
      </c>
      <c r="AF13206">
        <v>-25</v>
      </c>
      <c r="AG13206">
        <v>271</v>
      </c>
      <c r="AH13206">
        <v>83</v>
      </c>
      <c r="AI13206">
        <v>49</v>
      </c>
      <c r="AJ13206">
        <v>38</v>
      </c>
      <c r="AK13206">
        <v>84</v>
      </c>
      <c r="AL13206" s="3">
        <f>CONVERT(Trip_2020_12_08_09_27_283[[#This Row],[mg_temp]],"C","F")</f>
        <v>183.20000000000002</v>
      </c>
      <c r="AM13206">
        <v>32</v>
      </c>
      <c r="AN13206">
        <v>28</v>
      </c>
      <c r="AO13206">
        <v>28</v>
      </c>
      <c r="AP13206">
        <v>105</v>
      </c>
      <c r="AQ13206">
        <v>1776</v>
      </c>
      <c r="AR13206">
        <v>-23125</v>
      </c>
      <c r="AS13206">
        <v>0</v>
      </c>
      <c r="AT13206">
        <v>0</v>
      </c>
      <c r="AU13206">
        <v>0</v>
      </c>
      <c r="AV13206">
        <v>32</v>
      </c>
      <c r="AW13206">
        <v>369081</v>
      </c>
      <c r="AX13206">
        <v>-714997</v>
      </c>
    </row>
    <row r="13207" spans="1:50" x14ac:dyDescent="0.25">
      <c r="A13207" s="1">
        <v>44173</v>
      </c>
      <c r="B13207" s="2">
        <v>0.60729858796296299</v>
      </c>
      <c r="C13207">
        <v>17</v>
      </c>
      <c r="D13207">
        <v>0</v>
      </c>
      <c r="E13207">
        <v>43</v>
      </c>
      <c r="F13207">
        <v>-27774503</v>
      </c>
      <c r="G13207">
        <v>-50207256</v>
      </c>
      <c r="H13207">
        <v>43</v>
      </c>
      <c r="I13207">
        <v>896</v>
      </c>
      <c r="J13207" s="3">
        <f>CONVERT(Trip_2020_12_08_09_27_283[[#This Row],[gps_alt]],"m","ft")</f>
        <v>2939.6325459317586</v>
      </c>
      <c r="K13207">
        <v>228</v>
      </c>
      <c r="L13207">
        <v>336</v>
      </c>
      <c r="M13207">
        <v>619608</v>
      </c>
      <c r="N13207">
        <v>89</v>
      </c>
      <c r="O13207">
        <v>1360</v>
      </c>
      <c r="P13207">
        <v>118555</v>
      </c>
      <c r="Q13207">
        <v>0</v>
      </c>
      <c r="R13207">
        <v>0</v>
      </c>
      <c r="S13207">
        <v>18398</v>
      </c>
      <c r="T13207">
        <v>9495</v>
      </c>
      <c r="U13207">
        <v>12864</v>
      </c>
      <c r="V13207">
        <v>190165</v>
      </c>
      <c r="W13207">
        <v>397172</v>
      </c>
      <c r="X13207">
        <v>-512</v>
      </c>
      <c r="Y13207">
        <v>3178</v>
      </c>
      <c r="Z13207">
        <v>11</v>
      </c>
      <c r="AA13207">
        <v>13</v>
      </c>
      <c r="AB13207">
        <v>0</v>
      </c>
      <c r="AC13207">
        <v>110956</v>
      </c>
      <c r="AD13207">
        <v>431155</v>
      </c>
      <c r="AE13207">
        <v>21</v>
      </c>
      <c r="AF13207">
        <v>-25</v>
      </c>
      <c r="AG13207">
        <v>271</v>
      </c>
      <c r="AH13207">
        <v>83</v>
      </c>
      <c r="AI13207">
        <v>49</v>
      </c>
      <c r="AJ13207">
        <v>38</v>
      </c>
      <c r="AK13207">
        <v>84</v>
      </c>
      <c r="AL13207" s="3">
        <f>CONVERT(Trip_2020_12_08_09_27_283[[#This Row],[mg_temp]],"C","F")</f>
        <v>183.20000000000002</v>
      </c>
      <c r="AM13207">
        <v>32</v>
      </c>
      <c r="AN13207">
        <v>28</v>
      </c>
      <c r="AO13207">
        <v>28</v>
      </c>
      <c r="AP13207">
        <v>10375</v>
      </c>
      <c r="AQ13207">
        <v>1803</v>
      </c>
      <c r="AR13207">
        <v>-235</v>
      </c>
      <c r="AS13207">
        <v>0</v>
      </c>
      <c r="AT13207">
        <v>0</v>
      </c>
      <c r="AU13207">
        <v>0</v>
      </c>
      <c r="AV13207">
        <v>32</v>
      </c>
      <c r="AW13207">
        <v>36912</v>
      </c>
      <c r="AX13207">
        <v>-714997</v>
      </c>
    </row>
    <row r="13208" spans="1:50" x14ac:dyDescent="0.25">
      <c r="A13208" s="1">
        <v>44173</v>
      </c>
      <c r="B13208" s="2">
        <v>0.60731062499999999</v>
      </c>
      <c r="C13208">
        <v>18</v>
      </c>
      <c r="D13208">
        <v>0</v>
      </c>
      <c r="E13208">
        <v>43</v>
      </c>
      <c r="F13208">
        <v>-27774522</v>
      </c>
      <c r="G13208">
        <v>-50207376</v>
      </c>
      <c r="H13208">
        <v>43</v>
      </c>
      <c r="I13208">
        <v>896</v>
      </c>
      <c r="J13208" s="3">
        <f>CONVERT(Trip_2020_12_08_09_27_283[[#This Row],[gps_alt]],"m","ft")</f>
        <v>2939.6325459317586</v>
      </c>
      <c r="K13208">
        <v>228</v>
      </c>
      <c r="L13208">
        <v>266</v>
      </c>
      <c r="M13208">
        <v>619608</v>
      </c>
      <c r="N13208">
        <v>89</v>
      </c>
      <c r="O13208">
        <v>1370</v>
      </c>
      <c r="P13208">
        <v>121127</v>
      </c>
      <c r="Q13208">
        <v>0</v>
      </c>
      <c r="R13208">
        <v>0</v>
      </c>
      <c r="S13208">
        <v>18399</v>
      </c>
      <c r="T13208">
        <v>9495</v>
      </c>
      <c r="U13208">
        <v>12865</v>
      </c>
      <c r="V13208">
        <v>190178</v>
      </c>
      <c r="W13208">
        <v>397172</v>
      </c>
      <c r="X13208">
        <v>-512</v>
      </c>
      <c r="Y13208">
        <v>3187</v>
      </c>
      <c r="Z13208">
        <v>11</v>
      </c>
      <c r="AA13208">
        <v>13</v>
      </c>
      <c r="AB13208">
        <v>0</v>
      </c>
      <c r="AC13208">
        <v>110969</v>
      </c>
      <c r="AD13208">
        <v>432698</v>
      </c>
      <c r="AE13208">
        <v>21</v>
      </c>
      <c r="AF13208">
        <v>-25</v>
      </c>
      <c r="AG13208">
        <v>271</v>
      </c>
      <c r="AH13208">
        <v>84</v>
      </c>
      <c r="AI13208">
        <v>49</v>
      </c>
      <c r="AJ13208">
        <v>38</v>
      </c>
      <c r="AK13208">
        <v>84</v>
      </c>
      <c r="AL13208" s="3">
        <f>CONVERT(Trip_2020_12_08_09_27_283[[#This Row],[mg_temp]],"C","F")</f>
        <v>183.20000000000002</v>
      </c>
      <c r="AM13208">
        <v>32</v>
      </c>
      <c r="AN13208">
        <v>28</v>
      </c>
      <c r="AO13208">
        <v>28</v>
      </c>
      <c r="AP13208">
        <v>105</v>
      </c>
      <c r="AQ13208">
        <v>1826</v>
      </c>
      <c r="AR13208">
        <v>-235</v>
      </c>
      <c r="AS13208">
        <v>0</v>
      </c>
      <c r="AT13208">
        <v>0</v>
      </c>
      <c r="AU13208">
        <v>0</v>
      </c>
      <c r="AV13208">
        <v>32</v>
      </c>
      <c r="AW13208">
        <v>369157</v>
      </c>
      <c r="AX13208">
        <v>-714997</v>
      </c>
    </row>
    <row r="13209" spans="1:50" x14ac:dyDescent="0.25">
      <c r="A13209" s="1">
        <v>44173</v>
      </c>
      <c r="B13209" s="2">
        <v>0.6073220601851852</v>
      </c>
      <c r="C13209">
        <v>18</v>
      </c>
      <c r="D13209">
        <v>0</v>
      </c>
      <c r="E13209">
        <v>43</v>
      </c>
      <c r="F13209">
        <v>-27774543</v>
      </c>
      <c r="G13209">
        <v>-50207496</v>
      </c>
      <c r="H13209">
        <v>43</v>
      </c>
      <c r="I13209">
        <v>897</v>
      </c>
      <c r="J13209" s="3">
        <f>CONVERT(Trip_2020_12_08_09_27_283[[#This Row],[gps_alt]],"m","ft")</f>
        <v>2942.9133858267714</v>
      </c>
      <c r="K13209">
        <v>228</v>
      </c>
      <c r="L13209">
        <v>324</v>
      </c>
      <c r="M13209">
        <v>619608</v>
      </c>
      <c r="N13209">
        <v>89</v>
      </c>
      <c r="O13209">
        <v>1380</v>
      </c>
      <c r="P13209">
        <v>121215</v>
      </c>
      <c r="Q13209">
        <v>0</v>
      </c>
      <c r="R13209">
        <v>0</v>
      </c>
      <c r="S13209">
        <v>18400</v>
      </c>
      <c r="T13209">
        <v>9495</v>
      </c>
      <c r="U13209">
        <v>12866</v>
      </c>
      <c r="V13209">
        <v>190189</v>
      </c>
      <c r="W13209">
        <v>397172</v>
      </c>
      <c r="X13209">
        <v>-512</v>
      </c>
      <c r="Y13209">
        <v>3196</v>
      </c>
      <c r="Z13209">
        <v>11</v>
      </c>
      <c r="AA13209">
        <v>13</v>
      </c>
      <c r="AB13209">
        <v>0</v>
      </c>
      <c r="AC13209">
        <v>110981</v>
      </c>
      <c r="AD13209">
        <v>434701</v>
      </c>
      <c r="AE13209">
        <v>21</v>
      </c>
      <c r="AF13209">
        <v>-25</v>
      </c>
      <c r="AG13209">
        <v>271</v>
      </c>
      <c r="AH13209">
        <v>83</v>
      </c>
      <c r="AI13209">
        <v>49</v>
      </c>
      <c r="AJ13209">
        <v>38</v>
      </c>
      <c r="AK13209">
        <v>84</v>
      </c>
      <c r="AL13209" s="3">
        <f>CONVERT(Trip_2020_12_08_09_27_283[[#This Row],[mg_temp]],"C","F")</f>
        <v>183.20000000000002</v>
      </c>
      <c r="AM13209">
        <v>32</v>
      </c>
      <c r="AN13209">
        <v>28</v>
      </c>
      <c r="AO13209">
        <v>28</v>
      </c>
      <c r="AP13209">
        <v>10375</v>
      </c>
      <c r="AQ13209">
        <v>1817</v>
      </c>
      <c r="AR13209">
        <v>-235</v>
      </c>
      <c r="AS13209">
        <v>0</v>
      </c>
      <c r="AT13209">
        <v>0</v>
      </c>
      <c r="AU13209">
        <v>0</v>
      </c>
      <c r="AV13209">
        <v>32</v>
      </c>
      <c r="AW13209">
        <v>369192</v>
      </c>
      <c r="AX13209">
        <v>-714997</v>
      </c>
    </row>
    <row r="13210" spans="1:50" x14ac:dyDescent="0.25">
      <c r="A13210" s="1">
        <v>44173</v>
      </c>
      <c r="B13210" s="2">
        <v>0.60733086805555558</v>
      </c>
      <c r="C13210">
        <v>14</v>
      </c>
      <c r="D13210">
        <v>0</v>
      </c>
      <c r="E13210">
        <v>43</v>
      </c>
      <c r="F13210">
        <v>-27774562</v>
      </c>
      <c r="G13210">
        <v>-50207616</v>
      </c>
      <c r="H13210">
        <v>43</v>
      </c>
      <c r="I13210">
        <v>897</v>
      </c>
      <c r="J13210" s="3">
        <f>CONVERT(Trip_2020_12_08_09_27_283[[#This Row],[gps_alt]],"m","ft")</f>
        <v>2942.9133858267714</v>
      </c>
      <c r="K13210">
        <v>228</v>
      </c>
      <c r="L13210">
        <v>253</v>
      </c>
      <c r="M13210">
        <v>619608</v>
      </c>
      <c r="N13210">
        <v>89</v>
      </c>
      <c r="O13210">
        <v>1380</v>
      </c>
      <c r="P13210">
        <v>120951</v>
      </c>
      <c r="Q13210">
        <v>0</v>
      </c>
      <c r="R13210">
        <v>0</v>
      </c>
      <c r="S13210">
        <v>18401</v>
      </c>
      <c r="T13210">
        <v>9495</v>
      </c>
      <c r="U13210">
        <v>12867</v>
      </c>
      <c r="V13210">
        <v>190199</v>
      </c>
      <c r="W13210">
        <v>397172</v>
      </c>
      <c r="X13210">
        <v>-512</v>
      </c>
      <c r="Y13210">
        <v>3181</v>
      </c>
      <c r="Z13210">
        <v>11</v>
      </c>
      <c r="AA13210">
        <v>13</v>
      </c>
      <c r="AB13210">
        <v>0</v>
      </c>
      <c r="AC13210">
        <v>11099</v>
      </c>
      <c r="AD13210">
        <v>433482</v>
      </c>
      <c r="AE13210">
        <v>21</v>
      </c>
      <c r="AF13210">
        <v>-25</v>
      </c>
      <c r="AG13210">
        <v>271</v>
      </c>
      <c r="AH13210">
        <v>83</v>
      </c>
      <c r="AI13210">
        <v>49</v>
      </c>
      <c r="AJ13210">
        <v>38</v>
      </c>
      <c r="AK13210">
        <v>84</v>
      </c>
      <c r="AL13210" s="3">
        <f>CONVERT(Trip_2020_12_08_09_27_283[[#This Row],[mg_temp]],"C","F")</f>
        <v>183.20000000000002</v>
      </c>
      <c r="AM13210">
        <v>32</v>
      </c>
      <c r="AN13210">
        <v>28</v>
      </c>
      <c r="AO13210">
        <v>28</v>
      </c>
      <c r="AP13210">
        <v>1025</v>
      </c>
      <c r="AQ13210">
        <v>1814</v>
      </c>
      <c r="AR13210">
        <v>-2375</v>
      </c>
      <c r="AS13210">
        <v>0</v>
      </c>
      <c r="AT13210">
        <v>0</v>
      </c>
      <c r="AU13210">
        <v>0</v>
      </c>
      <c r="AV13210">
        <v>32</v>
      </c>
      <c r="AW13210">
        <v>369219</v>
      </c>
      <c r="AX13210">
        <v>-714997</v>
      </c>
    </row>
    <row r="13211" spans="1:50" x14ac:dyDescent="0.25">
      <c r="A13211" s="1">
        <v>44173</v>
      </c>
      <c r="B13211" s="2">
        <v>0.60734270833333337</v>
      </c>
      <c r="C13211">
        <v>13</v>
      </c>
      <c r="D13211">
        <v>0</v>
      </c>
      <c r="E13211">
        <v>43</v>
      </c>
      <c r="F13211">
        <v>-27774583</v>
      </c>
      <c r="G13211">
        <v>-50207737</v>
      </c>
      <c r="H13211">
        <v>43</v>
      </c>
      <c r="I13211">
        <v>898</v>
      </c>
      <c r="J13211" s="3">
        <f>CONVERT(Trip_2020_12_08_09_27_283[[#This Row],[gps_alt]],"m","ft")</f>
        <v>2946.1942257217847</v>
      </c>
      <c r="K13211">
        <v>228</v>
      </c>
      <c r="L13211">
        <v>328</v>
      </c>
      <c r="M13211">
        <v>619608</v>
      </c>
      <c r="N13211">
        <v>89</v>
      </c>
      <c r="O13211">
        <v>1380</v>
      </c>
      <c r="P13211">
        <v>119077</v>
      </c>
      <c r="Q13211">
        <v>0</v>
      </c>
      <c r="R13211">
        <v>0</v>
      </c>
      <c r="S13211">
        <v>18402</v>
      </c>
      <c r="T13211">
        <v>9495</v>
      </c>
      <c r="U13211">
        <v>12868</v>
      </c>
      <c r="V13211">
        <v>190211</v>
      </c>
      <c r="W13211">
        <v>397172</v>
      </c>
      <c r="X13211">
        <v>-512</v>
      </c>
      <c r="Y13211">
        <v>3198</v>
      </c>
      <c r="Z13211">
        <v>11</v>
      </c>
      <c r="AA13211">
        <v>13</v>
      </c>
      <c r="AB13211">
        <v>0</v>
      </c>
      <c r="AC13211">
        <v>111002</v>
      </c>
      <c r="AD13211">
        <v>433916</v>
      </c>
      <c r="AE13211">
        <v>21</v>
      </c>
      <c r="AF13211">
        <v>-25</v>
      </c>
      <c r="AG13211">
        <v>270</v>
      </c>
      <c r="AH13211">
        <v>83</v>
      </c>
      <c r="AI13211">
        <v>49</v>
      </c>
      <c r="AJ13211">
        <v>38</v>
      </c>
      <c r="AK13211">
        <v>84</v>
      </c>
      <c r="AL13211" s="3">
        <f>CONVERT(Trip_2020_12_08_09_27_283[[#This Row],[mg_temp]],"C","F")</f>
        <v>183.20000000000002</v>
      </c>
      <c r="AM13211">
        <v>32</v>
      </c>
      <c r="AN13211">
        <v>28</v>
      </c>
      <c r="AO13211">
        <v>28</v>
      </c>
      <c r="AP13211">
        <v>105</v>
      </c>
      <c r="AQ13211">
        <v>1795</v>
      </c>
      <c r="AR13211">
        <v>-23375</v>
      </c>
      <c r="AS13211">
        <v>0</v>
      </c>
      <c r="AT13211">
        <v>0</v>
      </c>
      <c r="AU13211">
        <v>0</v>
      </c>
      <c r="AV13211">
        <v>32</v>
      </c>
      <c r="AW13211">
        <v>369255</v>
      </c>
      <c r="AX13211">
        <v>-714997</v>
      </c>
    </row>
    <row r="13212" spans="1:50" x14ac:dyDescent="0.25">
      <c r="A13212" s="1">
        <v>44173</v>
      </c>
      <c r="B13212" s="2">
        <v>0.60735787037037037</v>
      </c>
      <c r="C13212">
        <v>19</v>
      </c>
      <c r="D13212">
        <v>0</v>
      </c>
      <c r="E13212">
        <v>43</v>
      </c>
      <c r="F13212">
        <v>-27774601</v>
      </c>
      <c r="G13212">
        <v>-50207854</v>
      </c>
      <c r="H13212">
        <v>44</v>
      </c>
      <c r="I13212">
        <v>898</v>
      </c>
      <c r="J13212" s="3">
        <f>CONVERT(Trip_2020_12_08_09_27_283[[#This Row],[gps_alt]],"m","ft")</f>
        <v>2946.1942257217847</v>
      </c>
      <c r="K13212">
        <v>228</v>
      </c>
      <c r="L13212">
        <v>458</v>
      </c>
      <c r="M13212">
        <v>619608</v>
      </c>
      <c r="N13212">
        <v>89</v>
      </c>
      <c r="O13212">
        <v>1350</v>
      </c>
      <c r="P13212">
        <v>113862</v>
      </c>
      <c r="Q13212">
        <v>0</v>
      </c>
      <c r="R13212">
        <v>0</v>
      </c>
      <c r="S13212">
        <v>18403</v>
      </c>
      <c r="T13212">
        <v>9495</v>
      </c>
      <c r="U13212">
        <v>12869</v>
      </c>
      <c r="V13212">
        <v>190227</v>
      </c>
      <c r="W13212">
        <v>397172</v>
      </c>
      <c r="X13212">
        <v>-512</v>
      </c>
      <c r="Y13212">
        <v>3205</v>
      </c>
      <c r="Z13212">
        <v>11</v>
      </c>
      <c r="AA13212">
        <v>13</v>
      </c>
      <c r="AB13212">
        <v>0</v>
      </c>
      <c r="AC13212">
        <v>111018</v>
      </c>
      <c r="AD13212">
        <v>428468</v>
      </c>
      <c r="AE13212">
        <v>21</v>
      </c>
      <c r="AF13212">
        <v>-25</v>
      </c>
      <c r="AG13212">
        <v>269</v>
      </c>
      <c r="AH13212">
        <v>81</v>
      </c>
      <c r="AI13212">
        <v>49</v>
      </c>
      <c r="AJ13212">
        <v>38</v>
      </c>
      <c r="AK13212">
        <v>84</v>
      </c>
      <c r="AL13212" s="3">
        <f>CONVERT(Trip_2020_12_08_09_27_283[[#This Row],[mg_temp]],"C","F")</f>
        <v>183.20000000000002</v>
      </c>
      <c r="AM13212">
        <v>32</v>
      </c>
      <c r="AN13212">
        <v>28</v>
      </c>
      <c r="AO13212">
        <v>28</v>
      </c>
      <c r="AP13212">
        <v>95</v>
      </c>
      <c r="AQ13212">
        <v>1546</v>
      </c>
      <c r="AR13212">
        <v>-2275</v>
      </c>
      <c r="AS13212">
        <v>0</v>
      </c>
      <c r="AT13212">
        <v>0</v>
      </c>
      <c r="AU13212">
        <v>0</v>
      </c>
      <c r="AV13212">
        <v>31</v>
      </c>
      <c r="AW13212">
        <v>369301</v>
      </c>
      <c r="AX13212">
        <v>-715</v>
      </c>
    </row>
    <row r="13213" spans="1:50" x14ac:dyDescent="0.25">
      <c r="A13213" s="1">
        <v>44173</v>
      </c>
      <c r="B13213" s="2">
        <v>0.60736881944444443</v>
      </c>
      <c r="C13213">
        <v>19</v>
      </c>
      <c r="D13213">
        <v>0</v>
      </c>
      <c r="E13213">
        <v>43</v>
      </c>
      <c r="F13213">
        <v>-2777462</v>
      </c>
      <c r="G13213">
        <v>-5020798</v>
      </c>
      <c r="H13213">
        <v>44</v>
      </c>
      <c r="I13213">
        <v>899</v>
      </c>
      <c r="J13213" s="3">
        <f>CONVERT(Trip_2020_12_08_09_27_283[[#This Row],[gps_alt]],"m","ft")</f>
        <v>2949.475065616798</v>
      </c>
      <c r="K13213">
        <v>228</v>
      </c>
      <c r="L13213">
        <v>148</v>
      </c>
      <c r="M13213">
        <v>619608</v>
      </c>
      <c r="N13213">
        <v>89</v>
      </c>
      <c r="O13213">
        <v>1340</v>
      </c>
      <c r="P13213">
        <v>117338</v>
      </c>
      <c r="Q13213">
        <v>0</v>
      </c>
      <c r="R13213">
        <v>0</v>
      </c>
      <c r="S13213">
        <v>18404</v>
      </c>
      <c r="T13213">
        <v>9495</v>
      </c>
      <c r="U13213">
        <v>12870</v>
      </c>
      <c r="V13213">
        <v>190238</v>
      </c>
      <c r="W13213">
        <v>397172</v>
      </c>
      <c r="X13213">
        <v>-512</v>
      </c>
      <c r="Y13213">
        <v>3209</v>
      </c>
      <c r="Z13213">
        <v>11</v>
      </c>
      <c r="AA13213">
        <v>13</v>
      </c>
      <c r="AB13213">
        <v>0</v>
      </c>
      <c r="AC13213">
        <v>111029</v>
      </c>
      <c r="AD13213">
        <v>418001</v>
      </c>
      <c r="AE13213">
        <v>21</v>
      </c>
      <c r="AF13213">
        <v>-25</v>
      </c>
      <c r="AG13213">
        <v>268</v>
      </c>
      <c r="AH13213">
        <v>83</v>
      </c>
      <c r="AI13213">
        <v>49</v>
      </c>
      <c r="AJ13213">
        <v>38</v>
      </c>
      <c r="AK13213">
        <v>84</v>
      </c>
      <c r="AL13213" s="3">
        <f>CONVERT(Trip_2020_12_08_09_27_283[[#This Row],[mg_temp]],"C","F")</f>
        <v>183.20000000000002</v>
      </c>
      <c r="AM13213">
        <v>32</v>
      </c>
      <c r="AN13213">
        <v>28</v>
      </c>
      <c r="AO13213">
        <v>28</v>
      </c>
      <c r="AP13213">
        <v>8875</v>
      </c>
      <c r="AQ13213">
        <v>1696</v>
      </c>
      <c r="AR13213">
        <v>-235</v>
      </c>
      <c r="AS13213">
        <v>0</v>
      </c>
      <c r="AT13213">
        <v>0</v>
      </c>
      <c r="AU13213">
        <v>0</v>
      </c>
      <c r="AV13213">
        <v>31</v>
      </c>
      <c r="AW13213">
        <v>369332</v>
      </c>
      <c r="AX13213">
        <v>-715</v>
      </c>
    </row>
    <row r="13214" spans="1:50" x14ac:dyDescent="0.25">
      <c r="A13214" s="1">
        <v>44173</v>
      </c>
      <c r="B13214" s="2">
        <v>0.60737844907407412</v>
      </c>
      <c r="C13214">
        <v>12</v>
      </c>
      <c r="D13214">
        <v>0</v>
      </c>
      <c r="E13214">
        <v>43</v>
      </c>
      <c r="F13214">
        <v>-27774641</v>
      </c>
      <c r="G13214">
        <v>-502081</v>
      </c>
      <c r="H13214">
        <v>43</v>
      </c>
      <c r="I13214">
        <v>899</v>
      </c>
      <c r="J13214" s="3">
        <f>CONVERT(Trip_2020_12_08_09_27_283[[#This Row],[gps_alt]],"m","ft")</f>
        <v>2949.475065616798</v>
      </c>
      <c r="K13214">
        <v>2285</v>
      </c>
      <c r="L13214">
        <v>176</v>
      </c>
      <c r="M13214">
        <v>619608</v>
      </c>
      <c r="N13214">
        <v>89</v>
      </c>
      <c r="O13214">
        <v>1340</v>
      </c>
      <c r="P13214">
        <v>116209</v>
      </c>
      <c r="Q13214">
        <v>0</v>
      </c>
      <c r="R13214">
        <v>0</v>
      </c>
      <c r="S13214">
        <v>18405</v>
      </c>
      <c r="T13214">
        <v>9495</v>
      </c>
      <c r="U13214">
        <v>12871</v>
      </c>
      <c r="V13214">
        <v>190248</v>
      </c>
      <c r="W13214">
        <v>397172</v>
      </c>
      <c r="X13214">
        <v>-512</v>
      </c>
      <c r="Y13214">
        <v>3203</v>
      </c>
      <c r="Z13214">
        <v>10</v>
      </c>
      <c r="AA13214">
        <v>13</v>
      </c>
      <c r="AB13214">
        <v>0</v>
      </c>
      <c r="AC13214">
        <v>111038</v>
      </c>
      <c r="AD13214">
        <v>418909</v>
      </c>
      <c r="AE13214">
        <v>21</v>
      </c>
      <c r="AF13214">
        <v>-25</v>
      </c>
      <c r="AG13214">
        <v>271</v>
      </c>
      <c r="AH13214">
        <v>83</v>
      </c>
      <c r="AI13214">
        <v>49</v>
      </c>
      <c r="AJ13214">
        <v>38</v>
      </c>
      <c r="AK13214">
        <v>84</v>
      </c>
      <c r="AL13214" s="3">
        <f>CONVERT(Trip_2020_12_08_09_27_283[[#This Row],[mg_temp]],"C","F")</f>
        <v>183.20000000000002</v>
      </c>
      <c r="AM13214">
        <v>32</v>
      </c>
      <c r="AN13214">
        <v>28</v>
      </c>
      <c r="AO13214">
        <v>28</v>
      </c>
      <c r="AP13214">
        <v>825</v>
      </c>
      <c r="AQ13214">
        <v>1666</v>
      </c>
      <c r="AR13214">
        <v>-23875</v>
      </c>
      <c r="AS13214">
        <v>0</v>
      </c>
      <c r="AT13214">
        <v>0</v>
      </c>
      <c r="AU13214">
        <v>0</v>
      </c>
      <c r="AV13214">
        <v>31</v>
      </c>
      <c r="AW13214">
        <v>369361</v>
      </c>
      <c r="AX13214">
        <v>-715</v>
      </c>
    </row>
    <row r="13215" spans="1:50" x14ac:dyDescent="0.25">
      <c r="A13215" s="1">
        <v>44173</v>
      </c>
      <c r="B13215" s="2">
        <v>0.60739011574074075</v>
      </c>
      <c r="C13215">
        <v>16</v>
      </c>
      <c r="D13215">
        <v>0</v>
      </c>
      <c r="E13215">
        <v>43</v>
      </c>
      <c r="F13215">
        <v>-27774659</v>
      </c>
      <c r="G13215">
        <v>-50208216</v>
      </c>
      <c r="H13215">
        <v>43</v>
      </c>
      <c r="I13215">
        <v>900</v>
      </c>
      <c r="J13215" s="3">
        <f>CONVERT(Trip_2020_12_08_09_27_283[[#This Row],[gps_alt]],"m","ft")</f>
        <v>2952.7559055118109</v>
      </c>
      <c r="K13215">
        <v>228</v>
      </c>
      <c r="L13215">
        <v>201</v>
      </c>
      <c r="M13215">
        <v>619608</v>
      </c>
      <c r="N13215">
        <v>89</v>
      </c>
      <c r="O13215">
        <v>1340</v>
      </c>
      <c r="P13215">
        <v>119721</v>
      </c>
      <c r="Q13215">
        <v>0</v>
      </c>
      <c r="R13215">
        <v>0</v>
      </c>
      <c r="S13215">
        <v>18406</v>
      </c>
      <c r="T13215">
        <v>9495</v>
      </c>
      <c r="U13215">
        <v>12872</v>
      </c>
      <c r="V13215">
        <v>19026</v>
      </c>
      <c r="W13215">
        <v>397172</v>
      </c>
      <c r="X13215">
        <v>-512</v>
      </c>
      <c r="Y13215">
        <v>3198</v>
      </c>
      <c r="Z13215">
        <v>11</v>
      </c>
      <c r="AA13215">
        <v>13</v>
      </c>
      <c r="AB13215">
        <v>0</v>
      </c>
      <c r="AC13215">
        <v>11105</v>
      </c>
      <c r="AD13215">
        <v>42269</v>
      </c>
      <c r="AE13215">
        <v>21</v>
      </c>
      <c r="AF13215">
        <v>-25</v>
      </c>
      <c r="AG13215">
        <v>270</v>
      </c>
      <c r="AH13215">
        <v>83</v>
      </c>
      <c r="AI13215">
        <v>50</v>
      </c>
      <c r="AJ13215">
        <v>38</v>
      </c>
      <c r="AK13215">
        <v>84</v>
      </c>
      <c r="AL13215" s="3">
        <f>CONVERT(Trip_2020_12_08_09_27_283[[#This Row],[mg_temp]],"C","F")</f>
        <v>183.20000000000002</v>
      </c>
      <c r="AM13215">
        <v>32</v>
      </c>
      <c r="AN13215">
        <v>28</v>
      </c>
      <c r="AO13215">
        <v>28</v>
      </c>
      <c r="AP13215">
        <v>925</v>
      </c>
      <c r="AQ13215">
        <v>1698</v>
      </c>
      <c r="AR13215">
        <v>-23125</v>
      </c>
      <c r="AS13215">
        <v>0</v>
      </c>
      <c r="AT13215">
        <v>0</v>
      </c>
      <c r="AU13215">
        <v>0</v>
      </c>
      <c r="AV13215">
        <v>31</v>
      </c>
      <c r="AW13215">
        <v>369395</v>
      </c>
      <c r="AX13215">
        <v>-715</v>
      </c>
    </row>
    <row r="13216" spans="1:50" x14ac:dyDescent="0.25">
      <c r="A13216" s="1">
        <v>44173</v>
      </c>
      <c r="B13216" s="2">
        <v>0.60740140046296298</v>
      </c>
      <c r="C13216">
        <v>16</v>
      </c>
      <c r="D13216">
        <v>0</v>
      </c>
      <c r="E13216">
        <v>43</v>
      </c>
      <c r="F13216">
        <v>-2777468</v>
      </c>
      <c r="G13216">
        <v>-50208336</v>
      </c>
      <c r="H13216">
        <v>44</v>
      </c>
      <c r="I13216">
        <v>900</v>
      </c>
      <c r="J13216" s="3">
        <f>CONVERT(Trip_2020_12_08_09_27_283[[#This Row],[gps_alt]],"m","ft")</f>
        <v>2952.7559055118109</v>
      </c>
      <c r="K13216">
        <v>228</v>
      </c>
      <c r="L13216">
        <v>266</v>
      </c>
      <c r="M13216">
        <v>619608</v>
      </c>
      <c r="N13216">
        <v>90</v>
      </c>
      <c r="O13216">
        <v>1350</v>
      </c>
      <c r="P13216">
        <v>117252</v>
      </c>
      <c r="Q13216">
        <v>0</v>
      </c>
      <c r="R13216">
        <v>0</v>
      </c>
      <c r="S13216">
        <v>18407</v>
      </c>
      <c r="T13216">
        <v>9495</v>
      </c>
      <c r="U13216">
        <v>12873</v>
      </c>
      <c r="V13216">
        <v>190272</v>
      </c>
      <c r="W13216">
        <v>397172</v>
      </c>
      <c r="X13216">
        <v>-512</v>
      </c>
      <c r="Y13216">
        <v>3200</v>
      </c>
      <c r="Z13216">
        <v>11</v>
      </c>
      <c r="AA13216">
        <v>13</v>
      </c>
      <c r="AB13216">
        <v>0</v>
      </c>
      <c r="AC13216">
        <v>111062</v>
      </c>
      <c r="AD13216">
        <v>424268</v>
      </c>
      <c r="AE13216">
        <v>21</v>
      </c>
      <c r="AF13216">
        <v>-25</v>
      </c>
      <c r="AG13216">
        <v>269</v>
      </c>
      <c r="AH13216">
        <v>83</v>
      </c>
      <c r="AI13216">
        <v>50</v>
      </c>
      <c r="AJ13216">
        <v>38</v>
      </c>
      <c r="AK13216">
        <v>84</v>
      </c>
      <c r="AL13216" s="3">
        <f>CONVERT(Trip_2020_12_08_09_27_283[[#This Row],[mg_temp]],"C","F")</f>
        <v>183.20000000000002</v>
      </c>
      <c r="AM13216">
        <v>32</v>
      </c>
      <c r="AN13216">
        <v>28</v>
      </c>
      <c r="AO13216">
        <v>28</v>
      </c>
      <c r="AP13216">
        <v>95</v>
      </c>
      <c r="AQ13216">
        <v>1703</v>
      </c>
      <c r="AR13216">
        <v>-23125</v>
      </c>
      <c r="AS13216">
        <v>0</v>
      </c>
      <c r="AT13216">
        <v>0</v>
      </c>
      <c r="AU13216">
        <v>0</v>
      </c>
      <c r="AV13216">
        <v>31</v>
      </c>
      <c r="AW13216">
        <v>369429</v>
      </c>
      <c r="AX13216">
        <v>-715</v>
      </c>
    </row>
    <row r="13217" spans="1:50" x14ac:dyDescent="0.25">
      <c r="A13217" s="1">
        <v>44173</v>
      </c>
      <c r="B13217" s="2">
        <v>0.60741282407407404</v>
      </c>
      <c r="C13217">
        <v>16</v>
      </c>
      <c r="D13217">
        <v>0</v>
      </c>
      <c r="E13217">
        <v>43</v>
      </c>
      <c r="F13217">
        <v>-27774701</v>
      </c>
      <c r="G13217">
        <v>-50208453</v>
      </c>
      <c r="H13217">
        <v>43</v>
      </c>
      <c r="I13217">
        <v>900</v>
      </c>
      <c r="J13217" s="3">
        <f>CONVERT(Trip_2020_12_08_09_27_283[[#This Row],[gps_alt]],"m","ft")</f>
        <v>2952.7559055118109</v>
      </c>
      <c r="K13217">
        <v>228</v>
      </c>
      <c r="L13217">
        <v>249</v>
      </c>
      <c r="M13217">
        <v>619608</v>
      </c>
      <c r="N13217">
        <v>90</v>
      </c>
      <c r="O13217">
        <v>1350</v>
      </c>
      <c r="P13217">
        <v>115925</v>
      </c>
      <c r="Q13217">
        <v>0</v>
      </c>
      <c r="R13217">
        <v>0</v>
      </c>
      <c r="S13217">
        <v>18408</v>
      </c>
      <c r="T13217">
        <v>9495</v>
      </c>
      <c r="U13217">
        <v>12874</v>
      </c>
      <c r="V13217">
        <v>190284</v>
      </c>
      <c r="W13217">
        <v>397172</v>
      </c>
      <c r="X13217">
        <v>-512</v>
      </c>
      <c r="Y13217">
        <v>3199</v>
      </c>
      <c r="Z13217">
        <v>11</v>
      </c>
      <c r="AA13217">
        <v>13</v>
      </c>
      <c r="AB13217">
        <v>0</v>
      </c>
      <c r="AC13217">
        <v>111073</v>
      </c>
      <c r="AD13217">
        <v>424243</v>
      </c>
      <c r="AE13217">
        <v>21</v>
      </c>
      <c r="AF13217">
        <v>-25</v>
      </c>
      <c r="AG13217">
        <v>270</v>
      </c>
      <c r="AH13217">
        <v>83</v>
      </c>
      <c r="AI13217">
        <v>50</v>
      </c>
      <c r="AJ13217">
        <v>38</v>
      </c>
      <c r="AK13217">
        <v>84</v>
      </c>
      <c r="AL13217" s="3">
        <f>CONVERT(Trip_2020_12_08_09_27_283[[#This Row],[mg_temp]],"C","F")</f>
        <v>183.20000000000002</v>
      </c>
      <c r="AM13217">
        <v>32</v>
      </c>
      <c r="AN13217">
        <v>28</v>
      </c>
      <c r="AO13217">
        <v>28</v>
      </c>
      <c r="AP13217">
        <v>9375</v>
      </c>
      <c r="AQ13217">
        <v>1717</v>
      </c>
      <c r="AR13217">
        <v>-2325</v>
      </c>
      <c r="AS13217">
        <v>0</v>
      </c>
      <c r="AT13217">
        <v>0</v>
      </c>
      <c r="AU13217">
        <v>0</v>
      </c>
      <c r="AV13217">
        <v>31</v>
      </c>
      <c r="AW13217">
        <v>369462</v>
      </c>
      <c r="AX13217">
        <v>-715</v>
      </c>
    </row>
    <row r="13218" spans="1:50" x14ac:dyDescent="0.25">
      <c r="A13218" s="1">
        <v>44173</v>
      </c>
      <c r="B13218" s="2">
        <v>0.60742498842592596</v>
      </c>
      <c r="C13218">
        <v>16</v>
      </c>
      <c r="D13218">
        <v>0</v>
      </c>
      <c r="E13218">
        <v>43</v>
      </c>
      <c r="F13218">
        <v>-27774725</v>
      </c>
      <c r="G13218">
        <v>-50208575</v>
      </c>
      <c r="H13218">
        <v>44</v>
      </c>
      <c r="I13218">
        <v>901</v>
      </c>
      <c r="J13218" s="3">
        <f>CONVERT(Trip_2020_12_08_09_27_283[[#This Row],[gps_alt]],"m","ft")</f>
        <v>2956.0367454068241</v>
      </c>
      <c r="K13218">
        <v>230</v>
      </c>
      <c r="L13218">
        <v>-533</v>
      </c>
      <c r="M13218">
        <v>619608</v>
      </c>
      <c r="N13218">
        <v>90</v>
      </c>
      <c r="O13218">
        <v>1320</v>
      </c>
      <c r="P13218">
        <v>611291</v>
      </c>
      <c r="Q13218">
        <v>0</v>
      </c>
      <c r="R13218">
        <v>0</v>
      </c>
      <c r="S13218">
        <v>18409</v>
      </c>
      <c r="T13218">
        <v>9495</v>
      </c>
      <c r="U13218">
        <v>12875</v>
      </c>
      <c r="V13218">
        <v>190296</v>
      </c>
      <c r="W13218">
        <v>397172</v>
      </c>
      <c r="X13218">
        <v>-512</v>
      </c>
      <c r="Y13218">
        <v>3134</v>
      </c>
      <c r="Z13218">
        <v>12</v>
      </c>
      <c r="AA13218">
        <v>13</v>
      </c>
      <c r="AB13218">
        <v>0</v>
      </c>
      <c r="AC13218">
        <v>111085</v>
      </c>
      <c r="AD13218">
        <v>416304</v>
      </c>
      <c r="AE13218">
        <v>21</v>
      </c>
      <c r="AF13218">
        <v>-25</v>
      </c>
      <c r="AG13218">
        <v>280</v>
      </c>
      <c r="AH13218">
        <v>61</v>
      </c>
      <c r="AI13218">
        <v>50</v>
      </c>
      <c r="AJ13218">
        <v>38</v>
      </c>
      <c r="AK13218">
        <v>84</v>
      </c>
      <c r="AL13218" s="3">
        <f>CONVERT(Trip_2020_12_08_09_27_283[[#This Row],[mg_temp]],"C","F")</f>
        <v>183.20000000000002</v>
      </c>
      <c r="AM13218">
        <v>32</v>
      </c>
      <c r="AN13218">
        <v>28</v>
      </c>
      <c r="AO13218">
        <v>28</v>
      </c>
      <c r="AP13218">
        <v>-9125</v>
      </c>
      <c r="AQ13218">
        <v>1308</v>
      </c>
      <c r="AR13218">
        <v>-2</v>
      </c>
      <c r="AS13218">
        <v>0</v>
      </c>
      <c r="AT13218">
        <v>0</v>
      </c>
      <c r="AU13218">
        <v>0</v>
      </c>
      <c r="AV13218">
        <v>0</v>
      </c>
      <c r="AW13218">
        <v>369492</v>
      </c>
      <c r="AX13218">
        <v>-715015</v>
      </c>
    </row>
    <row r="13219" spans="1:50" x14ac:dyDescent="0.25">
      <c r="A13219" s="1">
        <v>44173</v>
      </c>
      <c r="B13219" s="2">
        <v>0.60743646990740741</v>
      </c>
      <c r="C13219">
        <v>16</v>
      </c>
      <c r="D13219">
        <v>0</v>
      </c>
      <c r="E13219">
        <v>42</v>
      </c>
      <c r="F13219">
        <v>-27774746</v>
      </c>
      <c r="G13219">
        <v>-502087</v>
      </c>
      <c r="H13219">
        <v>43</v>
      </c>
      <c r="I13219">
        <v>901</v>
      </c>
      <c r="J13219" s="3">
        <f>CONVERT(Trip_2020_12_08_09_27_283[[#This Row],[gps_alt]],"m","ft")</f>
        <v>2956.0367454068241</v>
      </c>
      <c r="K13219">
        <v>232</v>
      </c>
      <c r="L13219">
        <v>-909</v>
      </c>
      <c r="M13219">
        <v>619608</v>
      </c>
      <c r="N13219">
        <v>90</v>
      </c>
      <c r="O13219">
        <v>670</v>
      </c>
      <c r="P13219">
        <v>-169332</v>
      </c>
      <c r="Q13219">
        <v>0</v>
      </c>
      <c r="R13219">
        <v>0</v>
      </c>
      <c r="S13219">
        <v>18410</v>
      </c>
      <c r="T13219">
        <v>9496</v>
      </c>
      <c r="U13219">
        <v>12876</v>
      </c>
      <c r="V13219">
        <v>190308</v>
      </c>
      <c r="W13219">
        <v>397243</v>
      </c>
      <c r="X13219">
        <v>-512</v>
      </c>
      <c r="Y13219">
        <v>2983</v>
      </c>
      <c r="Z13219">
        <v>5</v>
      </c>
      <c r="AA13219">
        <v>12</v>
      </c>
      <c r="AB13219">
        <v>0</v>
      </c>
      <c r="AC13219">
        <v>111091</v>
      </c>
      <c r="AD13219">
        <v>272304</v>
      </c>
      <c r="AE13219">
        <v>21</v>
      </c>
      <c r="AF13219">
        <v>-25</v>
      </c>
      <c r="AG13219">
        <v>408</v>
      </c>
      <c r="AH13219">
        <v>98</v>
      </c>
      <c r="AI13219">
        <v>50</v>
      </c>
      <c r="AJ13219">
        <v>38</v>
      </c>
      <c r="AK13219">
        <v>84</v>
      </c>
      <c r="AL13219" s="3">
        <f>CONVERT(Trip_2020_12_08_09_27_283[[#This Row],[mg_temp]],"C","F")</f>
        <v>183.20000000000002</v>
      </c>
      <c r="AM13219">
        <v>32</v>
      </c>
      <c r="AN13219">
        <v>28</v>
      </c>
      <c r="AO13219">
        <v>28</v>
      </c>
      <c r="AP13219">
        <v>-1025</v>
      </c>
      <c r="AQ13219">
        <v>-2960</v>
      </c>
      <c r="AR13219">
        <v>1375</v>
      </c>
      <c r="AS13219">
        <v>0</v>
      </c>
      <c r="AT13219">
        <v>0</v>
      </c>
      <c r="AU13219">
        <v>0</v>
      </c>
      <c r="AV13219">
        <v>0</v>
      </c>
      <c r="AW13219">
        <v>369495</v>
      </c>
      <c r="AX13219">
        <v>-715068</v>
      </c>
    </row>
    <row r="13220" spans="1:50" x14ac:dyDescent="0.25">
      <c r="A13220" s="1">
        <v>44173</v>
      </c>
      <c r="B13220" s="2">
        <v>0.60744870370370374</v>
      </c>
      <c r="C13220">
        <v>17</v>
      </c>
      <c r="D13220">
        <v>0</v>
      </c>
      <c r="E13220">
        <v>39</v>
      </c>
      <c r="F13220">
        <v>-27774764</v>
      </c>
      <c r="G13220">
        <v>-50208813</v>
      </c>
      <c r="H13220">
        <v>41</v>
      </c>
      <c r="I13220">
        <v>902</v>
      </c>
      <c r="J13220" s="3">
        <f>CONVERT(Trip_2020_12_08_09_27_283[[#This Row],[gps_alt]],"m","ft")</f>
        <v>2959.3175853018374</v>
      </c>
      <c r="K13220">
        <v>2325</v>
      </c>
      <c r="L13220">
        <v>-94</v>
      </c>
      <c r="M13220">
        <v>619608</v>
      </c>
      <c r="N13220">
        <v>90</v>
      </c>
      <c r="O13220">
        <v>0</v>
      </c>
      <c r="P13220">
        <v>0</v>
      </c>
      <c r="Q13220">
        <v>0</v>
      </c>
      <c r="R13220">
        <v>0</v>
      </c>
      <c r="S13220">
        <v>18411</v>
      </c>
      <c r="T13220">
        <v>9497</v>
      </c>
      <c r="U13220">
        <v>12877</v>
      </c>
      <c r="V13220">
        <v>19032</v>
      </c>
      <c r="W13220">
        <v>397361</v>
      </c>
      <c r="X13220">
        <v>-512</v>
      </c>
      <c r="Y13220">
        <v>2787</v>
      </c>
      <c r="Z13220">
        <v>5</v>
      </c>
      <c r="AA13220">
        <v>12</v>
      </c>
      <c r="AB13220">
        <v>0</v>
      </c>
      <c r="AC13220">
        <v>111091</v>
      </c>
      <c r="AD13220">
        <v>400943</v>
      </c>
      <c r="AE13220">
        <v>21</v>
      </c>
      <c r="AF13220">
        <v>-25</v>
      </c>
      <c r="AG13220">
        <v>0</v>
      </c>
      <c r="AH13220">
        <v>0</v>
      </c>
      <c r="AI13220">
        <v>45</v>
      </c>
      <c r="AJ13220">
        <v>38</v>
      </c>
      <c r="AK13220">
        <v>84</v>
      </c>
      <c r="AL13220" s="3">
        <f>CONVERT(Trip_2020_12_08_09_27_283[[#This Row],[mg_temp]],"C","F")</f>
        <v>183.20000000000002</v>
      </c>
      <c r="AM13220">
        <v>32</v>
      </c>
      <c r="AN13220">
        <v>28</v>
      </c>
      <c r="AO13220">
        <v>28</v>
      </c>
      <c r="AP13220">
        <v>-10875</v>
      </c>
      <c r="AQ13220">
        <v>-2756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369495</v>
      </c>
      <c r="AX13220">
        <v>-715127</v>
      </c>
    </row>
    <row r="13221" spans="1:50" x14ac:dyDescent="0.25">
      <c r="A13221" s="1">
        <v>44173</v>
      </c>
      <c r="B13221" s="2">
        <v>0.60746049768518517</v>
      </c>
      <c r="C13221">
        <v>17</v>
      </c>
      <c r="D13221">
        <v>0</v>
      </c>
      <c r="E13221">
        <v>37</v>
      </c>
      <c r="F13221">
        <v>-27774781</v>
      </c>
      <c r="G13221">
        <v>-50208924</v>
      </c>
      <c r="H13221">
        <v>39</v>
      </c>
      <c r="I13221">
        <v>902</v>
      </c>
      <c r="J13221" s="3">
        <f>CONVERT(Trip_2020_12_08_09_27_283[[#This Row],[gps_alt]],"m","ft")</f>
        <v>2959.3175853018374</v>
      </c>
      <c r="K13221">
        <v>2325</v>
      </c>
      <c r="L13221">
        <v>-776</v>
      </c>
      <c r="M13221">
        <v>619608</v>
      </c>
      <c r="N13221">
        <v>90</v>
      </c>
      <c r="O13221">
        <v>0</v>
      </c>
      <c r="P13221">
        <v>0</v>
      </c>
      <c r="Q13221">
        <v>0</v>
      </c>
      <c r="R13221">
        <v>0</v>
      </c>
      <c r="S13221">
        <v>18412</v>
      </c>
      <c r="T13221">
        <v>9498</v>
      </c>
      <c r="U13221">
        <v>12878</v>
      </c>
      <c r="V13221">
        <v>19033</v>
      </c>
      <c r="W13221">
        <v>397467</v>
      </c>
      <c r="X13221">
        <v>-512</v>
      </c>
      <c r="Y13221">
        <v>2610</v>
      </c>
      <c r="Z13221">
        <v>5</v>
      </c>
      <c r="AA13221">
        <v>12</v>
      </c>
      <c r="AB13221">
        <v>0</v>
      </c>
      <c r="AC13221">
        <v>111091</v>
      </c>
      <c r="AD13221">
        <v>0</v>
      </c>
      <c r="AE13221">
        <v>21</v>
      </c>
      <c r="AF13221">
        <v>-25</v>
      </c>
      <c r="AG13221">
        <v>0</v>
      </c>
      <c r="AH13221">
        <v>0</v>
      </c>
      <c r="AI13221">
        <v>45</v>
      </c>
      <c r="AJ13221">
        <v>38</v>
      </c>
      <c r="AK13221">
        <v>84</v>
      </c>
      <c r="AL13221" s="3">
        <f>CONVERT(Trip_2020_12_08_09_27_283[[#This Row],[mg_temp]],"C","F")</f>
        <v>183.20000000000002</v>
      </c>
      <c r="AM13221">
        <v>32</v>
      </c>
      <c r="AN13221">
        <v>28</v>
      </c>
      <c r="AO13221">
        <v>28</v>
      </c>
      <c r="AP13221">
        <v>-11</v>
      </c>
      <c r="AQ13221">
        <v>-2566</v>
      </c>
      <c r="AR13221">
        <v>0</v>
      </c>
      <c r="AS13221">
        <v>0</v>
      </c>
      <c r="AT13221">
        <v>0</v>
      </c>
      <c r="AU13221">
        <v>979</v>
      </c>
      <c r="AV13221">
        <v>0</v>
      </c>
      <c r="AW13221">
        <v>369495</v>
      </c>
      <c r="AX13221">
        <v>-715179</v>
      </c>
    </row>
    <row r="13222" spans="1:50" x14ac:dyDescent="0.25">
      <c r="A13222" s="1">
        <v>44173</v>
      </c>
      <c r="B13222" s="2">
        <v>0.60747363425925927</v>
      </c>
      <c r="C13222">
        <v>19</v>
      </c>
      <c r="D13222">
        <v>0</v>
      </c>
      <c r="E13222">
        <v>34</v>
      </c>
      <c r="F13222">
        <v>-27774797</v>
      </c>
      <c r="G13222">
        <v>-50209022</v>
      </c>
      <c r="H13222">
        <v>36</v>
      </c>
      <c r="I13222">
        <v>903</v>
      </c>
      <c r="J13222" s="3">
        <f>CONVERT(Trip_2020_12_08_09_27_283[[#This Row],[gps_alt]],"m","ft")</f>
        <v>2962.5984251968503</v>
      </c>
      <c r="K13222">
        <v>227</v>
      </c>
      <c r="L13222">
        <v>637</v>
      </c>
      <c r="M13222">
        <v>619608</v>
      </c>
      <c r="N13222">
        <v>90</v>
      </c>
      <c r="O13222">
        <v>0</v>
      </c>
      <c r="P13222">
        <v>0</v>
      </c>
      <c r="Q13222">
        <v>0</v>
      </c>
      <c r="R13222">
        <v>0</v>
      </c>
      <c r="S13222">
        <v>18413</v>
      </c>
      <c r="T13222">
        <v>9499</v>
      </c>
      <c r="U13222">
        <v>12879</v>
      </c>
      <c r="V13222">
        <v>190341</v>
      </c>
      <c r="W13222">
        <v>397578</v>
      </c>
      <c r="X13222">
        <v>-512</v>
      </c>
      <c r="Y13222">
        <v>2444</v>
      </c>
      <c r="Z13222">
        <v>5</v>
      </c>
      <c r="AA13222">
        <v>12</v>
      </c>
      <c r="AB13222">
        <v>0</v>
      </c>
      <c r="AC13222">
        <v>111091</v>
      </c>
      <c r="AD13222">
        <v>0</v>
      </c>
      <c r="AE13222">
        <v>21</v>
      </c>
      <c r="AF13222">
        <v>-25</v>
      </c>
      <c r="AG13222">
        <v>0</v>
      </c>
      <c r="AH13222">
        <v>0</v>
      </c>
      <c r="AI13222">
        <v>45</v>
      </c>
      <c r="AJ13222">
        <v>38</v>
      </c>
      <c r="AK13222">
        <v>84</v>
      </c>
      <c r="AL13222" s="3">
        <f>CONVERT(Trip_2020_12_08_09_27_283[[#This Row],[mg_temp]],"C","F")</f>
        <v>183.20000000000002</v>
      </c>
      <c r="AM13222">
        <v>32</v>
      </c>
      <c r="AN13222">
        <v>28</v>
      </c>
      <c r="AO13222">
        <v>28</v>
      </c>
      <c r="AP13222">
        <v>8375</v>
      </c>
      <c r="AQ13222">
        <v>-2445</v>
      </c>
      <c r="AR13222">
        <v>0</v>
      </c>
      <c r="AS13222">
        <v>0</v>
      </c>
      <c r="AT13222">
        <v>0</v>
      </c>
      <c r="AU13222">
        <v>277005</v>
      </c>
      <c r="AV13222">
        <v>16</v>
      </c>
      <c r="AW13222">
        <v>369497</v>
      </c>
      <c r="AX13222">
        <v>-715214</v>
      </c>
    </row>
    <row r="13223" spans="1:50" x14ac:dyDescent="0.25">
      <c r="A13223" s="1">
        <v>44173</v>
      </c>
      <c r="B13223" s="2">
        <v>0.60748163194444449</v>
      </c>
      <c r="C13223">
        <v>12</v>
      </c>
      <c r="D13223">
        <v>0</v>
      </c>
      <c r="E13223">
        <v>33</v>
      </c>
      <c r="F13223">
        <v>-27774811</v>
      </c>
      <c r="G13223">
        <v>-50209113</v>
      </c>
      <c r="H13223">
        <v>34</v>
      </c>
      <c r="I13223">
        <v>904</v>
      </c>
      <c r="J13223" s="3">
        <f>CONVERT(Trip_2020_12_08_09_27_283[[#This Row],[gps_alt]],"m","ft")</f>
        <v>2965.8792650918635</v>
      </c>
      <c r="K13223">
        <v>219</v>
      </c>
      <c r="L13223">
        <v>3799</v>
      </c>
      <c r="M13223">
        <v>619608</v>
      </c>
      <c r="N13223">
        <v>90</v>
      </c>
      <c r="O13223">
        <v>0</v>
      </c>
      <c r="P13223">
        <v>0</v>
      </c>
      <c r="Q13223">
        <v>0</v>
      </c>
      <c r="R13223">
        <v>0</v>
      </c>
      <c r="S13223">
        <v>18414</v>
      </c>
      <c r="T13223">
        <v>9500</v>
      </c>
      <c r="U13223">
        <v>12880</v>
      </c>
      <c r="V13223">
        <v>190348</v>
      </c>
      <c r="W13223">
        <v>397642</v>
      </c>
      <c r="X13223">
        <v>-512</v>
      </c>
      <c r="Y13223">
        <v>2363</v>
      </c>
      <c r="Z13223">
        <v>5</v>
      </c>
      <c r="AA13223">
        <v>12</v>
      </c>
      <c r="AB13223">
        <v>0</v>
      </c>
      <c r="AC13223">
        <v>111091</v>
      </c>
      <c r="AD13223">
        <v>0</v>
      </c>
      <c r="AE13223">
        <v>21</v>
      </c>
      <c r="AF13223">
        <v>-25</v>
      </c>
      <c r="AG13223">
        <v>0</v>
      </c>
      <c r="AH13223">
        <v>0</v>
      </c>
      <c r="AI13223">
        <v>45</v>
      </c>
      <c r="AJ13223">
        <v>38</v>
      </c>
      <c r="AK13223">
        <v>84</v>
      </c>
      <c r="AL13223" s="3">
        <f>CONVERT(Trip_2020_12_08_09_27_283[[#This Row],[mg_temp]],"C","F")</f>
        <v>183.20000000000002</v>
      </c>
      <c r="AM13223">
        <v>32</v>
      </c>
      <c r="AN13223">
        <v>28</v>
      </c>
      <c r="AO13223">
        <v>28</v>
      </c>
      <c r="AP13223">
        <v>28375</v>
      </c>
      <c r="AQ13223">
        <v>-2342</v>
      </c>
      <c r="AR13223">
        <v>0</v>
      </c>
      <c r="AS13223">
        <v>0</v>
      </c>
      <c r="AT13223">
        <v>0</v>
      </c>
      <c r="AU13223">
        <v>0</v>
      </c>
      <c r="AV13223">
        <v>26</v>
      </c>
      <c r="AW13223">
        <v>36951</v>
      </c>
      <c r="AX13223">
        <v>-715214</v>
      </c>
    </row>
    <row r="13224" spans="1:50" x14ac:dyDescent="0.25">
      <c r="A13224" s="1">
        <v>44173</v>
      </c>
      <c r="B13224" s="2">
        <v>0.60749636574074073</v>
      </c>
      <c r="C13224">
        <v>19</v>
      </c>
      <c r="D13224">
        <v>0</v>
      </c>
      <c r="E13224">
        <v>33</v>
      </c>
      <c r="F13224">
        <v>-27774823</v>
      </c>
      <c r="G13224">
        <v>-50209203</v>
      </c>
      <c r="H13224">
        <v>33</v>
      </c>
      <c r="I13224">
        <v>904</v>
      </c>
      <c r="J13224" s="3">
        <f>CONVERT(Trip_2020_12_08_09_27_283[[#This Row],[gps_alt]],"m","ft")</f>
        <v>2965.8792650918635</v>
      </c>
      <c r="K13224">
        <v>2155</v>
      </c>
      <c r="L13224">
        <v>4479</v>
      </c>
      <c r="M13224">
        <v>619608</v>
      </c>
      <c r="N13224">
        <v>90</v>
      </c>
      <c r="O13224">
        <v>1040</v>
      </c>
      <c r="P13224">
        <v>371378</v>
      </c>
      <c r="Q13224">
        <v>0</v>
      </c>
      <c r="R13224">
        <v>0</v>
      </c>
      <c r="S13224">
        <v>18415</v>
      </c>
      <c r="T13224">
        <v>9500</v>
      </c>
      <c r="U13224">
        <v>12881</v>
      </c>
      <c r="V13224">
        <v>190359</v>
      </c>
      <c r="W13224">
        <v>397704</v>
      </c>
      <c r="X13224">
        <v>-512</v>
      </c>
      <c r="Y13224">
        <v>2478</v>
      </c>
      <c r="Z13224">
        <v>13</v>
      </c>
      <c r="AA13224">
        <v>12</v>
      </c>
      <c r="AB13224">
        <v>0</v>
      </c>
      <c r="AC13224">
        <v>111097</v>
      </c>
      <c r="AD13224">
        <v>146955</v>
      </c>
      <c r="AE13224">
        <v>21</v>
      </c>
      <c r="AF13224">
        <v>-25</v>
      </c>
      <c r="AG13224">
        <v>666</v>
      </c>
      <c r="AH13224">
        <v>88</v>
      </c>
      <c r="AI13224">
        <v>45</v>
      </c>
      <c r="AJ13224">
        <v>38</v>
      </c>
      <c r="AK13224">
        <v>84</v>
      </c>
      <c r="AL13224" s="3">
        <f>CONVERT(Trip_2020_12_08_09_27_283[[#This Row],[mg_temp]],"C","F")</f>
        <v>183.20000000000002</v>
      </c>
      <c r="AM13224">
        <v>32</v>
      </c>
      <c r="AN13224">
        <v>28</v>
      </c>
      <c r="AO13224">
        <v>28</v>
      </c>
      <c r="AP13224">
        <v>43625</v>
      </c>
      <c r="AQ13224">
        <v>3156</v>
      </c>
      <c r="AR13224">
        <v>-14</v>
      </c>
      <c r="AS13224">
        <v>0</v>
      </c>
      <c r="AT13224">
        <v>0</v>
      </c>
      <c r="AU13224">
        <v>0</v>
      </c>
      <c r="AV13224">
        <v>40</v>
      </c>
      <c r="AW13224">
        <v>369558</v>
      </c>
      <c r="AX13224">
        <v>-715214</v>
      </c>
    </row>
    <row r="13225" spans="1:50" x14ac:dyDescent="0.25">
      <c r="A13225" s="1">
        <v>44173</v>
      </c>
      <c r="B13225" s="2">
        <v>0.60750798611111112</v>
      </c>
      <c r="C13225">
        <v>20</v>
      </c>
      <c r="D13225">
        <v>0</v>
      </c>
      <c r="E13225">
        <v>34</v>
      </c>
      <c r="F13225">
        <v>-27774836</v>
      </c>
      <c r="G13225">
        <v>-50209292</v>
      </c>
      <c r="H13225">
        <v>33</v>
      </c>
      <c r="I13225">
        <v>905</v>
      </c>
      <c r="J13225" s="3">
        <f>CONVERT(Trip_2020_12_08_09_27_283[[#This Row],[gps_alt]],"m","ft")</f>
        <v>2969.1601049868768</v>
      </c>
      <c r="K13225">
        <v>224</v>
      </c>
      <c r="L13225">
        <v>449</v>
      </c>
      <c r="M13225">
        <v>619608</v>
      </c>
      <c r="N13225">
        <v>90</v>
      </c>
      <c r="O13225">
        <v>1770</v>
      </c>
      <c r="P13225">
        <v>174626</v>
      </c>
      <c r="Q13225">
        <v>0</v>
      </c>
      <c r="R13225">
        <v>0</v>
      </c>
      <c r="S13225">
        <v>18416</v>
      </c>
      <c r="T13225">
        <v>9500</v>
      </c>
      <c r="U13225">
        <v>12882</v>
      </c>
      <c r="V13225">
        <v>190369</v>
      </c>
      <c r="W13225">
        <v>397704</v>
      </c>
      <c r="X13225">
        <v>-512</v>
      </c>
      <c r="Y13225">
        <v>2581</v>
      </c>
      <c r="Z13225">
        <v>13</v>
      </c>
      <c r="AA13225">
        <v>14</v>
      </c>
      <c r="AB13225">
        <v>0</v>
      </c>
      <c r="AC13225">
        <v>111114</v>
      </c>
      <c r="AD13225">
        <v>514014</v>
      </c>
      <c r="AE13225">
        <v>21</v>
      </c>
      <c r="AF13225">
        <v>-25</v>
      </c>
      <c r="AG13225">
        <v>337</v>
      </c>
      <c r="AH13225">
        <v>90</v>
      </c>
      <c r="AI13225">
        <v>53</v>
      </c>
      <c r="AJ13225">
        <v>38</v>
      </c>
      <c r="AK13225">
        <v>84</v>
      </c>
      <c r="AL13225" s="3">
        <f>CONVERT(Trip_2020_12_08_09_27_283[[#This Row],[mg_temp]],"C","F")</f>
        <v>183.20000000000002</v>
      </c>
      <c r="AM13225">
        <v>32</v>
      </c>
      <c r="AN13225">
        <v>28</v>
      </c>
      <c r="AO13225">
        <v>28</v>
      </c>
      <c r="AP13225">
        <v>32</v>
      </c>
      <c r="AQ13225">
        <v>3842</v>
      </c>
      <c r="AR13225">
        <v>-26125</v>
      </c>
      <c r="AS13225">
        <v>0</v>
      </c>
      <c r="AT13225">
        <v>0</v>
      </c>
      <c r="AU13225">
        <v>0</v>
      </c>
      <c r="AV13225">
        <v>41</v>
      </c>
      <c r="AW13225">
        <v>369608</v>
      </c>
      <c r="AX13225">
        <v>-715215</v>
      </c>
    </row>
    <row r="13226" spans="1:50" x14ac:dyDescent="0.25">
      <c r="A13226" s="1">
        <v>44173</v>
      </c>
      <c r="B13226" s="2">
        <v>0.60751709490740746</v>
      </c>
      <c r="C13226">
        <v>13</v>
      </c>
      <c r="D13226">
        <v>0</v>
      </c>
      <c r="E13226">
        <v>35</v>
      </c>
      <c r="F13226">
        <v>-27774853</v>
      </c>
      <c r="G13226">
        <v>-50209386</v>
      </c>
      <c r="H13226">
        <v>34</v>
      </c>
      <c r="I13226">
        <v>905</v>
      </c>
      <c r="J13226" s="3">
        <f>CONVERT(Trip_2020_12_08_09_27_283[[#This Row],[gps_alt]],"m","ft")</f>
        <v>2969.1601049868768</v>
      </c>
      <c r="K13226">
        <v>2255</v>
      </c>
      <c r="L13226">
        <v>-464</v>
      </c>
      <c r="M13226">
        <v>619608</v>
      </c>
      <c r="N13226">
        <v>90</v>
      </c>
      <c r="O13226">
        <v>1750</v>
      </c>
      <c r="P13226">
        <v>196923</v>
      </c>
      <c r="Q13226">
        <v>0</v>
      </c>
      <c r="R13226">
        <v>0</v>
      </c>
      <c r="S13226">
        <v>18417</v>
      </c>
      <c r="T13226">
        <v>9500</v>
      </c>
      <c r="U13226">
        <v>12883</v>
      </c>
      <c r="V13226">
        <v>190376</v>
      </c>
      <c r="W13226">
        <v>397704</v>
      </c>
      <c r="X13226">
        <v>-512</v>
      </c>
      <c r="Y13226">
        <v>2655</v>
      </c>
      <c r="Z13226">
        <v>13</v>
      </c>
      <c r="AA13226">
        <v>14</v>
      </c>
      <c r="AB13226">
        <v>0</v>
      </c>
      <c r="AC13226">
        <v>111127</v>
      </c>
      <c r="AD13226">
        <v>612638</v>
      </c>
      <c r="AE13226">
        <v>21</v>
      </c>
      <c r="AF13226">
        <v>-25</v>
      </c>
      <c r="AG13226">
        <v>298</v>
      </c>
      <c r="AH13226">
        <v>88</v>
      </c>
      <c r="AI13226">
        <v>53</v>
      </c>
      <c r="AJ13226">
        <v>38</v>
      </c>
      <c r="AK13226">
        <v>84</v>
      </c>
      <c r="AL13226" s="3">
        <f>CONVERT(Trip_2020_12_08_09_27_283[[#This Row],[mg_temp]],"C","F")</f>
        <v>183.20000000000002</v>
      </c>
      <c r="AM13226">
        <v>32</v>
      </c>
      <c r="AN13226">
        <v>28</v>
      </c>
      <c r="AO13226">
        <v>28</v>
      </c>
      <c r="AP13226">
        <v>26375</v>
      </c>
      <c r="AQ13226">
        <v>3188</v>
      </c>
      <c r="AR13226">
        <v>-255</v>
      </c>
      <c r="AS13226">
        <v>0</v>
      </c>
      <c r="AT13226">
        <v>0</v>
      </c>
      <c r="AU13226">
        <v>0</v>
      </c>
      <c r="AV13226">
        <v>39</v>
      </c>
      <c r="AW13226">
        <v>369649</v>
      </c>
      <c r="AX13226">
        <v>-715241</v>
      </c>
    </row>
    <row r="13227" spans="1:50" x14ac:dyDescent="0.25">
      <c r="A13227" s="1">
        <v>44173</v>
      </c>
      <c r="B13227" s="2">
        <v>0.60752858796296294</v>
      </c>
      <c r="C13227">
        <v>16</v>
      </c>
      <c r="D13227">
        <v>0</v>
      </c>
      <c r="E13227">
        <v>36</v>
      </c>
      <c r="F13227">
        <v>-27774868</v>
      </c>
      <c r="G13227">
        <v>-50209484</v>
      </c>
      <c r="H13227">
        <v>36</v>
      </c>
      <c r="I13227">
        <v>906</v>
      </c>
      <c r="J13227" s="3">
        <f>CONVERT(Trip_2020_12_08_09_27_283[[#This Row],[gps_alt]],"m","ft")</f>
        <v>2972.4409448818897</v>
      </c>
      <c r="K13227">
        <v>2245</v>
      </c>
      <c r="L13227">
        <v>451</v>
      </c>
      <c r="M13227">
        <v>619608</v>
      </c>
      <c r="N13227">
        <v>90</v>
      </c>
      <c r="O13227">
        <v>1680</v>
      </c>
      <c r="P13227">
        <v>161164</v>
      </c>
      <c r="Q13227">
        <v>0</v>
      </c>
      <c r="R13227">
        <v>0</v>
      </c>
      <c r="S13227">
        <v>18418</v>
      </c>
      <c r="T13227">
        <v>9500</v>
      </c>
      <c r="U13227">
        <v>12884</v>
      </c>
      <c r="V13227">
        <v>190386</v>
      </c>
      <c r="W13227">
        <v>397704</v>
      </c>
      <c r="X13227">
        <v>-512</v>
      </c>
      <c r="Y13227">
        <v>2735</v>
      </c>
      <c r="Z13227">
        <v>13</v>
      </c>
      <c r="AA13227">
        <v>14</v>
      </c>
      <c r="AB13227">
        <v>0</v>
      </c>
      <c r="AC13227">
        <v>111143</v>
      </c>
      <c r="AD13227">
        <v>593394</v>
      </c>
      <c r="AE13227">
        <v>21</v>
      </c>
      <c r="AF13227">
        <v>-25</v>
      </c>
      <c r="AG13227">
        <v>266</v>
      </c>
      <c r="AH13227">
        <v>87</v>
      </c>
      <c r="AI13227">
        <v>53</v>
      </c>
      <c r="AJ13227">
        <v>38</v>
      </c>
      <c r="AK13227">
        <v>84</v>
      </c>
      <c r="AL13227" s="3">
        <f>CONVERT(Trip_2020_12_08_09_27_283[[#This Row],[mg_temp]],"C","F")</f>
        <v>183.20000000000002</v>
      </c>
      <c r="AM13227">
        <v>32</v>
      </c>
      <c r="AN13227">
        <v>28</v>
      </c>
      <c r="AO13227">
        <v>28</v>
      </c>
      <c r="AP13227">
        <v>26625</v>
      </c>
      <c r="AQ13227">
        <v>3491</v>
      </c>
      <c r="AR13227">
        <v>-255</v>
      </c>
      <c r="AS13227">
        <v>0</v>
      </c>
      <c r="AT13227">
        <v>0</v>
      </c>
      <c r="AU13227">
        <v>0</v>
      </c>
      <c r="AV13227">
        <v>39</v>
      </c>
      <c r="AW13227">
        <v>369695</v>
      </c>
      <c r="AX13227">
        <v>-715241</v>
      </c>
    </row>
    <row r="13228" spans="1:50" x14ac:dyDescent="0.25">
      <c r="A13228" s="1">
        <v>44173</v>
      </c>
      <c r="B13228" s="2">
        <v>0.60753982638888893</v>
      </c>
      <c r="C13228">
        <v>15</v>
      </c>
      <c r="D13228">
        <v>0</v>
      </c>
      <c r="E13228">
        <v>37</v>
      </c>
      <c r="F13228">
        <v>-27774885</v>
      </c>
      <c r="G13228">
        <v>-50209591</v>
      </c>
      <c r="H13228">
        <v>37</v>
      </c>
      <c r="I13228">
        <v>906</v>
      </c>
      <c r="J13228" s="3">
        <f>CONVERT(Trip_2020_12_08_09_27_283[[#This Row],[gps_alt]],"m","ft")</f>
        <v>2972.4409448818897</v>
      </c>
      <c r="K13228">
        <v>226</v>
      </c>
      <c r="L13228">
        <v>358</v>
      </c>
      <c r="M13228">
        <v>619608</v>
      </c>
      <c r="N13228">
        <v>89</v>
      </c>
      <c r="O13228">
        <v>1760</v>
      </c>
      <c r="P13228">
        <v>166363</v>
      </c>
      <c r="Q13228">
        <v>0</v>
      </c>
      <c r="R13228">
        <v>0</v>
      </c>
      <c r="S13228">
        <v>18419</v>
      </c>
      <c r="T13228">
        <v>9500</v>
      </c>
      <c r="U13228">
        <v>12885</v>
      </c>
      <c r="V13228">
        <v>190396</v>
      </c>
      <c r="W13228">
        <v>397704</v>
      </c>
      <c r="X13228">
        <v>-512</v>
      </c>
      <c r="Y13228">
        <v>2835</v>
      </c>
      <c r="Z13228">
        <v>14</v>
      </c>
      <c r="AA13228">
        <v>14</v>
      </c>
      <c r="AB13228">
        <v>0</v>
      </c>
      <c r="AC13228">
        <v>11116</v>
      </c>
      <c r="AD13228">
        <v>60115</v>
      </c>
      <c r="AE13228">
        <v>21</v>
      </c>
      <c r="AF13228">
        <v>-25</v>
      </c>
      <c r="AG13228">
        <v>273</v>
      </c>
      <c r="AH13228">
        <v>88</v>
      </c>
      <c r="AI13228">
        <v>53</v>
      </c>
      <c r="AJ13228">
        <v>38</v>
      </c>
      <c r="AK13228">
        <v>84</v>
      </c>
      <c r="AL13228" s="3">
        <f>CONVERT(Trip_2020_12_08_09_27_283[[#This Row],[mg_temp]],"C","F")</f>
        <v>183.20000000000002</v>
      </c>
      <c r="AM13228">
        <v>32</v>
      </c>
      <c r="AN13228">
        <v>28</v>
      </c>
      <c r="AO13228">
        <v>28</v>
      </c>
      <c r="AP13228">
        <v>27125</v>
      </c>
      <c r="AQ13228">
        <v>3680</v>
      </c>
      <c r="AR13228">
        <v>-2525</v>
      </c>
      <c r="AS13228">
        <v>0</v>
      </c>
      <c r="AT13228">
        <v>0</v>
      </c>
      <c r="AU13228">
        <v>0</v>
      </c>
      <c r="AV13228">
        <v>40</v>
      </c>
      <c r="AW13228">
        <v>369742</v>
      </c>
      <c r="AX13228">
        <v>-715241</v>
      </c>
    </row>
    <row r="13229" spans="1:50" x14ac:dyDescent="0.25">
      <c r="A13229" s="1">
        <v>44173</v>
      </c>
      <c r="B13229" s="2">
        <v>0.60755149305555556</v>
      </c>
      <c r="C13229">
        <v>15</v>
      </c>
      <c r="D13229">
        <v>0</v>
      </c>
      <c r="E13229">
        <v>39</v>
      </c>
      <c r="F13229">
        <v>-27774905</v>
      </c>
      <c r="G13229">
        <v>-502097</v>
      </c>
      <c r="H13229">
        <v>38</v>
      </c>
      <c r="I13229">
        <v>907</v>
      </c>
      <c r="J13229" s="3">
        <f>CONVERT(Trip_2020_12_08_09_27_283[[#This Row],[gps_alt]],"m","ft")</f>
        <v>2975.721784776903</v>
      </c>
      <c r="K13229">
        <v>2255</v>
      </c>
      <c r="L13229">
        <v>249</v>
      </c>
      <c r="M13229">
        <v>615686</v>
      </c>
      <c r="N13229">
        <v>89</v>
      </c>
      <c r="O13229">
        <v>1850</v>
      </c>
      <c r="P13229">
        <v>178773</v>
      </c>
      <c r="Q13229">
        <v>0</v>
      </c>
      <c r="R13229">
        <v>0</v>
      </c>
      <c r="S13229">
        <v>18420</v>
      </c>
      <c r="T13229">
        <v>9500</v>
      </c>
      <c r="U13229">
        <v>12886</v>
      </c>
      <c r="V13229">
        <v>190407</v>
      </c>
      <c r="W13229">
        <v>397704</v>
      </c>
      <c r="X13229">
        <v>-512</v>
      </c>
      <c r="Y13229">
        <v>2900</v>
      </c>
      <c r="Z13229">
        <v>15</v>
      </c>
      <c r="AA13229">
        <v>14</v>
      </c>
      <c r="AB13229">
        <v>0</v>
      </c>
      <c r="AC13229">
        <v>111178</v>
      </c>
      <c r="AD13229">
        <v>636424</v>
      </c>
      <c r="AE13229">
        <v>21</v>
      </c>
      <c r="AF13229">
        <v>-25</v>
      </c>
      <c r="AG13229">
        <v>276</v>
      </c>
      <c r="AH13229">
        <v>88</v>
      </c>
      <c r="AI13229">
        <v>53</v>
      </c>
      <c r="AJ13229">
        <v>38</v>
      </c>
      <c r="AK13229">
        <v>84</v>
      </c>
      <c r="AL13229" s="3">
        <f>CONVERT(Trip_2020_12_08_09_27_283[[#This Row],[mg_temp]],"C","F")</f>
        <v>183.20000000000002</v>
      </c>
      <c r="AM13229">
        <v>32</v>
      </c>
      <c r="AN13229">
        <v>28</v>
      </c>
      <c r="AO13229">
        <v>28</v>
      </c>
      <c r="AP13229">
        <v>28125</v>
      </c>
      <c r="AQ13229">
        <v>3926</v>
      </c>
      <c r="AR13229">
        <v>-255</v>
      </c>
      <c r="AS13229">
        <v>0</v>
      </c>
      <c r="AT13229">
        <v>0</v>
      </c>
      <c r="AU13229">
        <v>0</v>
      </c>
      <c r="AV13229">
        <v>40</v>
      </c>
      <c r="AW13229">
        <v>369793</v>
      </c>
      <c r="AX13229">
        <v>-715241</v>
      </c>
    </row>
    <row r="13230" spans="1:50" x14ac:dyDescent="0.25">
      <c r="A13230" s="1">
        <v>44173</v>
      </c>
      <c r="B13230" s="2">
        <v>0.60756295138888894</v>
      </c>
      <c r="C13230">
        <v>14</v>
      </c>
      <c r="D13230">
        <v>0</v>
      </c>
      <c r="E13230">
        <v>40</v>
      </c>
      <c r="F13230">
        <v>-2777492</v>
      </c>
      <c r="G13230">
        <v>-50209807</v>
      </c>
      <c r="H13230">
        <v>39</v>
      </c>
      <c r="I13230">
        <v>907</v>
      </c>
      <c r="J13230" s="3">
        <f>CONVERT(Trip_2020_12_08_09_27_283[[#This Row],[gps_alt]],"m","ft")</f>
        <v>2975.721784776903</v>
      </c>
      <c r="K13230">
        <v>228</v>
      </c>
      <c r="L13230">
        <v>-236</v>
      </c>
      <c r="M13230">
        <v>615686</v>
      </c>
      <c r="N13230">
        <v>89</v>
      </c>
      <c r="O13230">
        <v>2010</v>
      </c>
      <c r="P13230">
        <v>211613</v>
      </c>
      <c r="Q13230">
        <v>0</v>
      </c>
      <c r="R13230">
        <v>0</v>
      </c>
      <c r="S13230">
        <v>18421</v>
      </c>
      <c r="T13230">
        <v>9500</v>
      </c>
      <c r="U13230">
        <v>12887</v>
      </c>
      <c r="V13230">
        <v>190417</v>
      </c>
      <c r="W13230">
        <v>397704</v>
      </c>
      <c r="X13230">
        <v>-512</v>
      </c>
      <c r="Y13230">
        <v>3021</v>
      </c>
      <c r="Z13230">
        <v>16</v>
      </c>
      <c r="AA13230">
        <v>14</v>
      </c>
      <c r="AB13230">
        <v>0</v>
      </c>
      <c r="AC13230">
        <v>111198</v>
      </c>
      <c r="AD13230">
        <v>700622</v>
      </c>
      <c r="AE13230">
        <v>21</v>
      </c>
      <c r="AF13230">
        <v>-25</v>
      </c>
      <c r="AG13230">
        <v>276</v>
      </c>
      <c r="AH13230">
        <v>90</v>
      </c>
      <c r="AI13230">
        <v>53</v>
      </c>
      <c r="AJ13230">
        <v>38</v>
      </c>
      <c r="AK13230">
        <v>84</v>
      </c>
      <c r="AL13230" s="3">
        <f>CONVERT(Trip_2020_12_08_09_27_283[[#This Row],[mg_temp]],"C","F")</f>
        <v>183.20000000000002</v>
      </c>
      <c r="AM13230">
        <v>32</v>
      </c>
      <c r="AN13230">
        <v>28</v>
      </c>
      <c r="AO13230">
        <v>28</v>
      </c>
      <c r="AP13230">
        <v>29625</v>
      </c>
      <c r="AQ13230">
        <v>4452</v>
      </c>
      <c r="AR13230">
        <v>-28125</v>
      </c>
      <c r="AS13230">
        <v>0</v>
      </c>
      <c r="AT13230">
        <v>0</v>
      </c>
      <c r="AU13230">
        <v>0</v>
      </c>
      <c r="AV13230">
        <v>42</v>
      </c>
      <c r="AW13230">
        <v>36985</v>
      </c>
      <c r="AX13230">
        <v>-715248</v>
      </c>
    </row>
    <row r="13231" spans="1:50" x14ac:dyDescent="0.25">
      <c r="A13231" s="1">
        <v>44173</v>
      </c>
      <c r="B13231" s="2">
        <v>0.60757476851851855</v>
      </c>
      <c r="C13231">
        <v>15</v>
      </c>
      <c r="D13231">
        <v>0</v>
      </c>
      <c r="E13231">
        <v>41</v>
      </c>
      <c r="F13231">
        <v>-27774937</v>
      </c>
      <c r="G13231">
        <v>-50209919</v>
      </c>
      <c r="H13231">
        <v>41</v>
      </c>
      <c r="I13231">
        <v>908</v>
      </c>
      <c r="J13231" s="3">
        <f>CONVERT(Trip_2020_12_08_09_27_283[[#This Row],[gps_alt]],"m","ft")</f>
        <v>2979.0026246719162</v>
      </c>
      <c r="K13231">
        <v>2265</v>
      </c>
      <c r="L13231">
        <v>121</v>
      </c>
      <c r="M13231">
        <v>615686</v>
      </c>
      <c r="N13231">
        <v>90</v>
      </c>
      <c r="O13231">
        <v>2090</v>
      </c>
      <c r="P13231">
        <v>213427</v>
      </c>
      <c r="Q13231">
        <v>0</v>
      </c>
      <c r="R13231">
        <v>0</v>
      </c>
      <c r="S13231">
        <v>18422</v>
      </c>
      <c r="T13231">
        <v>9500</v>
      </c>
      <c r="U13231">
        <v>12888</v>
      </c>
      <c r="V13231">
        <v>190429</v>
      </c>
      <c r="W13231">
        <v>397704</v>
      </c>
      <c r="X13231">
        <v>-512</v>
      </c>
      <c r="Y13231">
        <v>3145</v>
      </c>
      <c r="Z13231">
        <v>16</v>
      </c>
      <c r="AA13231">
        <v>13</v>
      </c>
      <c r="AB13231">
        <v>0</v>
      </c>
      <c r="AC13231">
        <v>111219</v>
      </c>
      <c r="AD13231">
        <v>75922</v>
      </c>
      <c r="AE13231">
        <v>21</v>
      </c>
      <c r="AF13231">
        <v>-25</v>
      </c>
      <c r="AG13231">
        <v>270</v>
      </c>
      <c r="AH13231">
        <v>89</v>
      </c>
      <c r="AI13231">
        <v>55</v>
      </c>
      <c r="AJ13231">
        <v>38</v>
      </c>
      <c r="AK13231">
        <v>84</v>
      </c>
      <c r="AL13231" s="3">
        <f>CONVERT(Trip_2020_12_08_09_27_283[[#This Row],[mg_temp]],"C","F")</f>
        <v>183.20000000000002</v>
      </c>
      <c r="AM13231">
        <v>32</v>
      </c>
      <c r="AN13231">
        <v>28</v>
      </c>
      <c r="AO13231">
        <v>28</v>
      </c>
      <c r="AP13231">
        <v>31125</v>
      </c>
      <c r="AQ13231">
        <v>4622</v>
      </c>
      <c r="AR13231">
        <v>-2775</v>
      </c>
      <c r="AS13231">
        <v>0</v>
      </c>
      <c r="AT13231">
        <v>0</v>
      </c>
      <c r="AU13231">
        <v>0</v>
      </c>
      <c r="AV13231">
        <v>43</v>
      </c>
      <c r="AW13231">
        <v>369912</v>
      </c>
      <c r="AX13231">
        <v>-715248</v>
      </c>
    </row>
    <row r="13232" spans="1:50" x14ac:dyDescent="0.25">
      <c r="A13232" s="1">
        <v>44173</v>
      </c>
      <c r="B13232" s="2">
        <v>0.60758620370370375</v>
      </c>
      <c r="C13232">
        <v>14</v>
      </c>
      <c r="D13232">
        <v>0</v>
      </c>
      <c r="E13232">
        <v>43</v>
      </c>
      <c r="F13232">
        <v>-2777496</v>
      </c>
      <c r="G13232">
        <v>-50210036</v>
      </c>
      <c r="H13232">
        <v>42</v>
      </c>
      <c r="I13232">
        <v>908</v>
      </c>
      <c r="J13232" s="3">
        <f>CONVERT(Trip_2020_12_08_09_27_283[[#This Row],[gps_alt]],"m","ft")</f>
        <v>2979.0026246719162</v>
      </c>
      <c r="K13232">
        <v>227</v>
      </c>
      <c r="L13232">
        <v>129</v>
      </c>
      <c r="M13232">
        <v>615686</v>
      </c>
      <c r="N13232">
        <v>90</v>
      </c>
      <c r="O13232">
        <v>2160</v>
      </c>
      <c r="P13232">
        <v>22611</v>
      </c>
      <c r="Q13232">
        <v>0</v>
      </c>
      <c r="R13232">
        <v>0</v>
      </c>
      <c r="S13232">
        <v>18423</v>
      </c>
      <c r="T13232">
        <v>9500</v>
      </c>
      <c r="U13232">
        <v>12889</v>
      </c>
      <c r="V13232">
        <v>190441</v>
      </c>
      <c r="W13232">
        <v>397704</v>
      </c>
      <c r="X13232">
        <v>-512</v>
      </c>
      <c r="Y13232">
        <v>3247</v>
      </c>
      <c r="Z13232">
        <v>16</v>
      </c>
      <c r="AA13232">
        <v>13</v>
      </c>
      <c r="AB13232">
        <v>0</v>
      </c>
      <c r="AC13232">
        <v>111241</v>
      </c>
      <c r="AD13232">
        <v>783496</v>
      </c>
      <c r="AE13232">
        <v>21</v>
      </c>
      <c r="AF13232">
        <v>-25</v>
      </c>
      <c r="AG13232">
        <v>267</v>
      </c>
      <c r="AH13232">
        <v>89</v>
      </c>
      <c r="AI13232">
        <v>55</v>
      </c>
      <c r="AJ13232">
        <v>38</v>
      </c>
      <c r="AK13232">
        <v>84</v>
      </c>
      <c r="AL13232" s="3">
        <f>CONVERT(Trip_2020_12_08_09_27_283[[#This Row],[mg_temp]],"C","F")</f>
        <v>183.20000000000002</v>
      </c>
      <c r="AM13232">
        <v>32</v>
      </c>
      <c r="AN13232">
        <v>28</v>
      </c>
      <c r="AO13232">
        <v>28</v>
      </c>
      <c r="AP13232">
        <v>315</v>
      </c>
      <c r="AQ13232">
        <v>4667</v>
      </c>
      <c r="AR13232">
        <v>-2775</v>
      </c>
      <c r="AS13232">
        <v>0</v>
      </c>
      <c r="AT13232">
        <v>0</v>
      </c>
      <c r="AU13232">
        <v>0</v>
      </c>
      <c r="AV13232">
        <v>43</v>
      </c>
      <c r="AW13232">
        <v>369974</v>
      </c>
      <c r="AX13232">
        <v>-715248</v>
      </c>
    </row>
    <row r="13233" spans="1:50" x14ac:dyDescent="0.25">
      <c r="A13233" s="1">
        <v>44173</v>
      </c>
      <c r="B13233" s="2">
        <v>0.60759854166666671</v>
      </c>
      <c r="C13233">
        <v>14</v>
      </c>
      <c r="D13233">
        <v>0</v>
      </c>
      <c r="E13233">
        <v>44</v>
      </c>
      <c r="F13233">
        <v>-2777498</v>
      </c>
      <c r="G13233">
        <v>-5021016</v>
      </c>
      <c r="H13233">
        <v>44</v>
      </c>
      <c r="I13233">
        <v>909</v>
      </c>
      <c r="J13233" s="3">
        <f>CONVERT(Trip_2020_12_08_09_27_283[[#This Row],[gps_alt]],"m","ft")</f>
        <v>2982.2834645669291</v>
      </c>
      <c r="K13233">
        <v>2265</v>
      </c>
      <c r="L13233">
        <v>118</v>
      </c>
      <c r="M13233">
        <v>615686</v>
      </c>
      <c r="N13233">
        <v>90</v>
      </c>
      <c r="O13233">
        <v>2230</v>
      </c>
      <c r="P13233">
        <v>234886</v>
      </c>
      <c r="Q13233">
        <v>0</v>
      </c>
      <c r="R13233">
        <v>0</v>
      </c>
      <c r="S13233">
        <v>18424</v>
      </c>
      <c r="T13233">
        <v>9500</v>
      </c>
      <c r="U13233">
        <v>12890</v>
      </c>
      <c r="V13233">
        <v>190454</v>
      </c>
      <c r="W13233">
        <v>397704</v>
      </c>
      <c r="X13233">
        <v>-512</v>
      </c>
      <c r="Y13233">
        <v>3348</v>
      </c>
      <c r="Z13233">
        <v>16</v>
      </c>
      <c r="AA13233">
        <v>13</v>
      </c>
      <c r="AB13233">
        <v>0</v>
      </c>
      <c r="AC13233">
        <v>111265</v>
      </c>
      <c r="AD13233">
        <v>812798</v>
      </c>
      <c r="AE13233">
        <v>21</v>
      </c>
      <c r="AF13233">
        <v>-25</v>
      </c>
      <c r="AG13233">
        <v>265</v>
      </c>
      <c r="AH13233">
        <v>88</v>
      </c>
      <c r="AI13233">
        <v>55</v>
      </c>
      <c r="AJ13233">
        <v>38</v>
      </c>
      <c r="AK13233">
        <v>84</v>
      </c>
      <c r="AL13233" s="3">
        <f>CONVERT(Trip_2020_12_08_09_27_283[[#This Row],[mg_temp]],"C","F")</f>
        <v>183.20000000000002</v>
      </c>
      <c r="AM13233">
        <v>32</v>
      </c>
      <c r="AN13233">
        <v>28</v>
      </c>
      <c r="AO13233">
        <v>28</v>
      </c>
      <c r="AP13233">
        <v>31625</v>
      </c>
      <c r="AQ13233">
        <v>4795</v>
      </c>
      <c r="AR13233">
        <v>-28125</v>
      </c>
      <c r="AS13233">
        <v>0</v>
      </c>
      <c r="AT13233">
        <v>0</v>
      </c>
      <c r="AU13233">
        <v>0</v>
      </c>
      <c r="AV13233">
        <v>44</v>
      </c>
      <c r="AW13233">
        <v>370044</v>
      </c>
      <c r="AX13233">
        <v>-715248</v>
      </c>
    </row>
    <row r="13234" spans="1:50" x14ac:dyDescent="0.25">
      <c r="A13234" s="1">
        <v>44173</v>
      </c>
      <c r="B13234" s="2">
        <v>0.60760983796296297</v>
      </c>
      <c r="C13234">
        <v>15</v>
      </c>
      <c r="D13234">
        <v>0</v>
      </c>
      <c r="E13234">
        <v>46</v>
      </c>
      <c r="F13234">
        <v>-27774998</v>
      </c>
      <c r="G13234">
        <v>-50210286</v>
      </c>
      <c r="H13234">
        <v>45</v>
      </c>
      <c r="I13234">
        <v>909</v>
      </c>
      <c r="J13234" s="3">
        <f>CONVERT(Trip_2020_12_08_09_27_283[[#This Row],[gps_alt]],"m","ft")</f>
        <v>2982.2834645669291</v>
      </c>
      <c r="K13234">
        <v>227</v>
      </c>
      <c r="L13234">
        <v>193</v>
      </c>
      <c r="M13234">
        <v>615686</v>
      </c>
      <c r="N13234">
        <v>90</v>
      </c>
      <c r="O13234">
        <v>2280</v>
      </c>
      <c r="P13234">
        <v>24337</v>
      </c>
      <c r="Q13234">
        <v>0</v>
      </c>
      <c r="R13234">
        <v>0</v>
      </c>
      <c r="S13234">
        <v>18425</v>
      </c>
      <c r="T13234">
        <v>9500</v>
      </c>
      <c r="U13234">
        <v>12891</v>
      </c>
      <c r="V13234">
        <v>190466</v>
      </c>
      <c r="W13234">
        <v>397704</v>
      </c>
      <c r="X13234">
        <v>-512</v>
      </c>
      <c r="Y13234">
        <v>3479</v>
      </c>
      <c r="Z13234">
        <v>17</v>
      </c>
      <c r="AA13234">
        <v>13</v>
      </c>
      <c r="AB13234">
        <v>0</v>
      </c>
      <c r="AC13234">
        <v>111288</v>
      </c>
      <c r="AD13234">
        <v>838525</v>
      </c>
      <c r="AE13234">
        <v>21</v>
      </c>
      <c r="AF13234">
        <v>-25</v>
      </c>
      <c r="AG13234">
        <v>264</v>
      </c>
      <c r="AH13234">
        <v>87</v>
      </c>
      <c r="AI13234">
        <v>55</v>
      </c>
      <c r="AJ13234">
        <v>38</v>
      </c>
      <c r="AK13234">
        <v>84</v>
      </c>
      <c r="AL13234" s="3">
        <f>CONVERT(Trip_2020_12_08_09_27_283[[#This Row],[mg_temp]],"C","F")</f>
        <v>183.20000000000002</v>
      </c>
      <c r="AM13234">
        <v>32</v>
      </c>
      <c r="AN13234">
        <v>28</v>
      </c>
      <c r="AO13234">
        <v>28</v>
      </c>
      <c r="AP13234">
        <v>315</v>
      </c>
      <c r="AQ13234">
        <v>4901</v>
      </c>
      <c r="AR13234">
        <v>-28375</v>
      </c>
      <c r="AS13234">
        <v>0</v>
      </c>
      <c r="AT13234">
        <v>0</v>
      </c>
      <c r="AU13234">
        <v>0</v>
      </c>
      <c r="AV13234">
        <v>44</v>
      </c>
      <c r="AW13234">
        <v>37011</v>
      </c>
      <c r="AX13234">
        <v>-715248</v>
      </c>
    </row>
    <row r="13235" spans="1:50" x14ac:dyDescent="0.25">
      <c r="A13235" s="1">
        <v>44173</v>
      </c>
      <c r="B13235" s="2">
        <v>0.60762105324074078</v>
      </c>
      <c r="C13235">
        <v>14</v>
      </c>
      <c r="D13235">
        <v>0</v>
      </c>
      <c r="E13235">
        <v>47</v>
      </c>
      <c r="F13235">
        <v>-27775023</v>
      </c>
      <c r="G13235">
        <v>-50210417</v>
      </c>
      <c r="H13235">
        <v>47</v>
      </c>
      <c r="I13235">
        <v>910</v>
      </c>
      <c r="J13235" s="3">
        <f>CONVERT(Trip_2020_12_08_09_27_283[[#This Row],[gps_alt]],"m","ft")</f>
        <v>2985.5643044619424</v>
      </c>
      <c r="K13235">
        <v>2265</v>
      </c>
      <c r="L13235">
        <v>319</v>
      </c>
      <c r="M13235">
        <v>615686</v>
      </c>
      <c r="N13235">
        <v>90</v>
      </c>
      <c r="O13235">
        <v>2340</v>
      </c>
      <c r="P13235">
        <v>249293</v>
      </c>
      <c r="Q13235">
        <v>0</v>
      </c>
      <c r="R13235">
        <v>0</v>
      </c>
      <c r="S13235">
        <v>18426</v>
      </c>
      <c r="T13235">
        <v>9500</v>
      </c>
      <c r="U13235">
        <v>12892</v>
      </c>
      <c r="V13235">
        <v>190479</v>
      </c>
      <c r="W13235">
        <v>397704</v>
      </c>
      <c r="X13235">
        <v>-512</v>
      </c>
      <c r="Y13235">
        <v>3582</v>
      </c>
      <c r="Z13235">
        <v>17</v>
      </c>
      <c r="AA13235">
        <v>13</v>
      </c>
      <c r="AB13235">
        <v>0</v>
      </c>
      <c r="AC13235">
        <v>111312</v>
      </c>
      <c r="AD13235">
        <v>863979</v>
      </c>
      <c r="AE13235">
        <v>21</v>
      </c>
      <c r="AF13235">
        <v>-25</v>
      </c>
      <c r="AG13235">
        <v>263</v>
      </c>
      <c r="AH13235">
        <v>87</v>
      </c>
      <c r="AI13235">
        <v>55</v>
      </c>
      <c r="AJ13235">
        <v>38</v>
      </c>
      <c r="AK13235">
        <v>84</v>
      </c>
      <c r="AL13235" s="3">
        <f>CONVERT(Trip_2020_12_08_09_27_283[[#This Row],[mg_temp]],"C","F")</f>
        <v>183.20000000000002</v>
      </c>
      <c r="AM13235">
        <v>32</v>
      </c>
      <c r="AN13235">
        <v>28</v>
      </c>
      <c r="AO13235">
        <v>28</v>
      </c>
      <c r="AP13235">
        <v>315</v>
      </c>
      <c r="AQ13235">
        <v>4993</v>
      </c>
      <c r="AR13235">
        <v>-285</v>
      </c>
      <c r="AS13235">
        <v>0</v>
      </c>
      <c r="AT13235">
        <v>0</v>
      </c>
      <c r="AU13235">
        <v>0</v>
      </c>
      <c r="AV13235">
        <v>45</v>
      </c>
      <c r="AW13235">
        <v>370178</v>
      </c>
      <c r="AX13235">
        <v>-715248</v>
      </c>
    </row>
    <row r="13236" spans="1:50" x14ac:dyDescent="0.25">
      <c r="A13236" s="1">
        <v>44173</v>
      </c>
      <c r="B13236" s="2">
        <v>0.60763342592592595</v>
      </c>
      <c r="C13236">
        <v>16</v>
      </c>
      <c r="D13236">
        <v>0</v>
      </c>
      <c r="E13236">
        <v>49</v>
      </c>
      <c r="F13236">
        <v>-27775046</v>
      </c>
      <c r="G13236">
        <v>-50210549</v>
      </c>
      <c r="H13236">
        <v>48</v>
      </c>
      <c r="I13236">
        <v>910</v>
      </c>
      <c r="J13236" s="3">
        <f>CONVERT(Trip_2020_12_08_09_27_283[[#This Row],[gps_alt]],"m","ft")</f>
        <v>2985.5643044619424</v>
      </c>
      <c r="K13236">
        <v>2285</v>
      </c>
      <c r="L13236">
        <v>-204</v>
      </c>
      <c r="M13236">
        <v>615686</v>
      </c>
      <c r="N13236">
        <v>90</v>
      </c>
      <c r="O13236">
        <v>2370</v>
      </c>
      <c r="P13236">
        <v>255631</v>
      </c>
      <c r="Q13236">
        <v>0</v>
      </c>
      <c r="R13236">
        <v>0</v>
      </c>
      <c r="S13236">
        <v>18427</v>
      </c>
      <c r="T13236">
        <v>9500</v>
      </c>
      <c r="U13236">
        <v>12893</v>
      </c>
      <c r="V13236">
        <v>190493</v>
      </c>
      <c r="W13236">
        <v>397704</v>
      </c>
      <c r="X13236">
        <v>-512</v>
      </c>
      <c r="Y13236">
        <v>3691</v>
      </c>
      <c r="Z13236">
        <v>17</v>
      </c>
      <c r="AA13236">
        <v>13</v>
      </c>
      <c r="AB13236">
        <v>0</v>
      </c>
      <c r="AC13236">
        <v>111338</v>
      </c>
      <c r="AD13236">
        <v>884188</v>
      </c>
      <c r="AE13236">
        <v>21</v>
      </c>
      <c r="AF13236">
        <v>-25</v>
      </c>
      <c r="AG13236">
        <v>260</v>
      </c>
      <c r="AH13236">
        <v>87</v>
      </c>
      <c r="AI13236">
        <v>56</v>
      </c>
      <c r="AJ13236">
        <v>38</v>
      </c>
      <c r="AK13236">
        <v>84</v>
      </c>
      <c r="AL13236" s="3">
        <f>CONVERT(Trip_2020_12_08_09_27_283[[#This Row],[mg_temp]],"C","F")</f>
        <v>183.20000000000002</v>
      </c>
      <c r="AM13236">
        <v>32</v>
      </c>
      <c r="AN13236">
        <v>28</v>
      </c>
      <c r="AO13236">
        <v>28</v>
      </c>
      <c r="AP13236">
        <v>27875</v>
      </c>
      <c r="AQ13236">
        <v>4876</v>
      </c>
      <c r="AR13236">
        <v>-30125</v>
      </c>
      <c r="AS13236">
        <v>0</v>
      </c>
      <c r="AT13236">
        <v>0</v>
      </c>
      <c r="AU13236">
        <v>0</v>
      </c>
      <c r="AV13236">
        <v>44</v>
      </c>
      <c r="AW13236">
        <v>370256</v>
      </c>
      <c r="AX13236">
        <v>-715254</v>
      </c>
    </row>
    <row r="13237" spans="1:50" x14ac:dyDescent="0.25">
      <c r="A13237" s="1">
        <v>44173</v>
      </c>
      <c r="B13237" s="2">
        <v>0.60764486111111116</v>
      </c>
      <c r="C13237">
        <v>16</v>
      </c>
      <c r="D13237">
        <v>0</v>
      </c>
      <c r="E13237">
        <v>50</v>
      </c>
      <c r="F13237">
        <v>-27775067</v>
      </c>
      <c r="G13237">
        <v>-50210686</v>
      </c>
      <c r="H13237">
        <v>50</v>
      </c>
      <c r="I13237">
        <v>912</v>
      </c>
      <c r="J13237" s="3">
        <f>CONVERT(Trip_2020_12_08_09_27_283[[#This Row],[gps_alt]],"m","ft")</f>
        <v>2992.1259842519685</v>
      </c>
      <c r="K13237">
        <v>228</v>
      </c>
      <c r="L13237">
        <v>-202</v>
      </c>
      <c r="M13237">
        <v>615686</v>
      </c>
      <c r="N13237">
        <v>91</v>
      </c>
      <c r="O13237">
        <v>1770</v>
      </c>
      <c r="P13237">
        <v>134251</v>
      </c>
      <c r="Q13237">
        <v>0</v>
      </c>
      <c r="R13237">
        <v>0</v>
      </c>
      <c r="S13237">
        <v>18428</v>
      </c>
      <c r="T13237">
        <v>9500</v>
      </c>
      <c r="U13237">
        <v>12894</v>
      </c>
      <c r="V13237">
        <v>190507</v>
      </c>
      <c r="W13237">
        <v>397704</v>
      </c>
      <c r="X13237">
        <v>-512</v>
      </c>
      <c r="Y13237">
        <v>3697</v>
      </c>
      <c r="Z13237">
        <v>12</v>
      </c>
      <c r="AA13237">
        <v>13</v>
      </c>
      <c r="AB13237">
        <v>0</v>
      </c>
      <c r="AC13237">
        <v>111356</v>
      </c>
      <c r="AD13237">
        <v>744894</v>
      </c>
      <c r="AE13237">
        <v>21</v>
      </c>
      <c r="AF13237">
        <v>-25</v>
      </c>
      <c r="AG13237">
        <v>236</v>
      </c>
      <c r="AH13237">
        <v>82</v>
      </c>
      <c r="AI13237">
        <v>56</v>
      </c>
      <c r="AJ13237">
        <v>38</v>
      </c>
      <c r="AK13237">
        <v>84</v>
      </c>
      <c r="AL13237" s="3">
        <f>CONVERT(Trip_2020_12_08_09_27_283[[#This Row],[mg_temp]],"C","F")</f>
        <v>183.20000000000002</v>
      </c>
      <c r="AM13237">
        <v>32</v>
      </c>
      <c r="AN13237">
        <v>28</v>
      </c>
      <c r="AO13237">
        <v>28</v>
      </c>
      <c r="AP13237">
        <v>1125</v>
      </c>
      <c r="AQ13237">
        <v>615</v>
      </c>
      <c r="AR13237">
        <v>-24375</v>
      </c>
      <c r="AS13237">
        <v>0</v>
      </c>
      <c r="AT13237">
        <v>0</v>
      </c>
      <c r="AU13237">
        <v>0</v>
      </c>
      <c r="AV13237">
        <v>28</v>
      </c>
      <c r="AW13237">
        <v>370321</v>
      </c>
      <c r="AX13237">
        <v>-715422</v>
      </c>
    </row>
    <row r="13238" spans="1:50" x14ac:dyDescent="0.25">
      <c r="A13238" s="1">
        <v>44173</v>
      </c>
      <c r="B13238" s="2">
        <v>0.60765768518518515</v>
      </c>
      <c r="C13238">
        <v>17</v>
      </c>
      <c r="D13238">
        <v>0</v>
      </c>
      <c r="E13238">
        <v>50</v>
      </c>
      <c r="F13238">
        <v>-27775088</v>
      </c>
      <c r="G13238">
        <v>-50210825</v>
      </c>
      <c r="H13238">
        <v>50</v>
      </c>
      <c r="I13238">
        <v>912</v>
      </c>
      <c r="J13238" s="3">
        <f>CONVERT(Trip_2020_12_08_09_27_283[[#This Row],[gps_alt]],"m","ft")</f>
        <v>2992.1259842519685</v>
      </c>
      <c r="K13238">
        <v>2315</v>
      </c>
      <c r="L13238">
        <v>-1208</v>
      </c>
      <c r="M13238">
        <v>615686</v>
      </c>
      <c r="N13238">
        <v>91</v>
      </c>
      <c r="O13238">
        <v>1240</v>
      </c>
      <c r="P13238">
        <v>945619</v>
      </c>
      <c r="Q13238">
        <v>0</v>
      </c>
      <c r="R13238">
        <v>0</v>
      </c>
      <c r="S13238">
        <v>18429</v>
      </c>
      <c r="T13238">
        <v>9500</v>
      </c>
      <c r="U13238">
        <v>12895</v>
      </c>
      <c r="V13238">
        <v>190522</v>
      </c>
      <c r="W13238">
        <v>397704</v>
      </c>
      <c r="X13238">
        <v>-512</v>
      </c>
      <c r="Y13238">
        <v>3626</v>
      </c>
      <c r="Z13238">
        <v>12</v>
      </c>
      <c r="AA13238">
        <v>13</v>
      </c>
      <c r="AB13238">
        <v>0</v>
      </c>
      <c r="AC13238">
        <v>111368</v>
      </c>
      <c r="AD13238">
        <v>448781</v>
      </c>
      <c r="AE13238">
        <v>21</v>
      </c>
      <c r="AF13238">
        <v>-25</v>
      </c>
      <c r="AG13238">
        <v>237</v>
      </c>
      <c r="AH13238">
        <v>76</v>
      </c>
      <c r="AI13238">
        <v>56</v>
      </c>
      <c r="AJ13238">
        <v>38</v>
      </c>
      <c r="AK13238">
        <v>84</v>
      </c>
      <c r="AL13238" s="3">
        <f>CONVERT(Trip_2020_12_08_09_27_283[[#This Row],[mg_temp]],"C","F")</f>
        <v>183.20000000000002</v>
      </c>
      <c r="AM13238">
        <v>32</v>
      </c>
      <c r="AN13238">
        <v>28</v>
      </c>
      <c r="AO13238">
        <v>28</v>
      </c>
      <c r="AP13238">
        <v>-8625</v>
      </c>
      <c r="AQ13238">
        <v>997</v>
      </c>
      <c r="AR13238">
        <v>-22125</v>
      </c>
      <c r="AS13238">
        <v>0</v>
      </c>
      <c r="AT13238">
        <v>0</v>
      </c>
      <c r="AU13238">
        <v>0</v>
      </c>
      <c r="AV13238">
        <v>19</v>
      </c>
      <c r="AW13238">
        <v>370352</v>
      </c>
      <c r="AX13238">
        <v>-715446</v>
      </c>
    </row>
    <row r="13239" spans="1:50" x14ac:dyDescent="0.25">
      <c r="A13239" s="1">
        <v>44173</v>
      </c>
      <c r="B13239" s="2">
        <v>0.60766701388888889</v>
      </c>
      <c r="C13239">
        <v>12</v>
      </c>
      <c r="D13239">
        <v>0</v>
      </c>
      <c r="E13239">
        <v>49</v>
      </c>
      <c r="F13239">
        <v>-27775113</v>
      </c>
      <c r="G13239">
        <v>-50210963</v>
      </c>
      <c r="H13239">
        <v>50</v>
      </c>
      <c r="I13239">
        <v>912</v>
      </c>
      <c r="J13239" s="3">
        <f>CONVERT(Trip_2020_12_08_09_27_283[[#This Row],[gps_alt]],"m","ft")</f>
        <v>2992.1259842519685</v>
      </c>
      <c r="K13239">
        <v>222</v>
      </c>
      <c r="L13239">
        <v>2103</v>
      </c>
      <c r="M13239">
        <v>615686</v>
      </c>
      <c r="N13239">
        <v>91</v>
      </c>
      <c r="O13239">
        <v>1120</v>
      </c>
      <c r="P13239">
        <v>317929</v>
      </c>
      <c r="Q13239">
        <v>0</v>
      </c>
      <c r="R13239">
        <v>0</v>
      </c>
      <c r="S13239">
        <v>18430</v>
      </c>
      <c r="T13239">
        <v>9500</v>
      </c>
      <c r="U13239">
        <v>12896</v>
      </c>
      <c r="V13239">
        <v>190533</v>
      </c>
      <c r="W13239">
        <v>397704</v>
      </c>
      <c r="X13239">
        <v>-512</v>
      </c>
      <c r="Y13239">
        <v>3537</v>
      </c>
      <c r="Z13239">
        <v>5</v>
      </c>
      <c r="AA13239">
        <v>13</v>
      </c>
      <c r="AB13239">
        <v>0</v>
      </c>
      <c r="AC13239">
        <v>111374</v>
      </c>
      <c r="AD13239">
        <v>336865</v>
      </c>
      <c r="AE13239">
        <v>21</v>
      </c>
      <c r="AF13239">
        <v>-25</v>
      </c>
      <c r="AG13239">
        <v>310</v>
      </c>
      <c r="AH13239">
        <v>44</v>
      </c>
      <c r="AI13239">
        <v>56</v>
      </c>
      <c r="AJ13239">
        <v>38</v>
      </c>
      <c r="AK13239">
        <v>84</v>
      </c>
      <c r="AL13239" s="3">
        <f>CONVERT(Trip_2020_12_08_09_27_283[[#This Row],[mg_temp]],"C","F")</f>
        <v>183.20000000000002</v>
      </c>
      <c r="AM13239">
        <v>32</v>
      </c>
      <c r="AN13239">
        <v>28</v>
      </c>
      <c r="AO13239">
        <v>28</v>
      </c>
      <c r="AP13239">
        <v>6625</v>
      </c>
      <c r="AQ13239">
        <v>-1000</v>
      </c>
      <c r="AR13239">
        <v>-9875</v>
      </c>
      <c r="AS13239">
        <v>0</v>
      </c>
      <c r="AT13239">
        <v>0</v>
      </c>
      <c r="AU13239">
        <v>0</v>
      </c>
      <c r="AV13239">
        <v>17</v>
      </c>
      <c r="AW13239">
        <v>370366</v>
      </c>
      <c r="AX13239">
        <v>-715446</v>
      </c>
    </row>
    <row r="13240" spans="1:50" x14ac:dyDescent="0.25">
      <c r="A13240" s="1">
        <v>44173</v>
      </c>
      <c r="B13240" s="2">
        <v>0.6076786111111111</v>
      </c>
      <c r="C13240">
        <v>13</v>
      </c>
      <c r="D13240">
        <v>0</v>
      </c>
      <c r="E13240">
        <v>47</v>
      </c>
      <c r="F13240">
        <v>-27775134</v>
      </c>
      <c r="G13240">
        <v>-50211089</v>
      </c>
      <c r="H13240">
        <v>48</v>
      </c>
      <c r="I13240">
        <v>913</v>
      </c>
      <c r="J13240" s="3">
        <f>CONVERT(Trip_2020_12_08_09_27_283[[#This Row],[gps_alt]],"m","ft")</f>
        <v>2995.4068241469818</v>
      </c>
      <c r="K13240">
        <v>219</v>
      </c>
      <c r="L13240">
        <v>2657</v>
      </c>
      <c r="M13240">
        <v>615686</v>
      </c>
      <c r="N13240">
        <v>91</v>
      </c>
      <c r="O13240">
        <v>180</v>
      </c>
      <c r="P13240">
        <v>0</v>
      </c>
      <c r="Q13240">
        <v>0</v>
      </c>
      <c r="R13240">
        <v>0</v>
      </c>
      <c r="S13240">
        <v>18431</v>
      </c>
      <c r="T13240">
        <v>9501</v>
      </c>
      <c r="U13240">
        <v>12897</v>
      </c>
      <c r="V13240">
        <v>190546</v>
      </c>
      <c r="W13240">
        <v>397837</v>
      </c>
      <c r="X13240">
        <v>-512</v>
      </c>
      <c r="Y13240">
        <v>3404</v>
      </c>
      <c r="Z13240">
        <v>5</v>
      </c>
      <c r="AA13240">
        <v>13</v>
      </c>
      <c r="AB13240">
        <v>0</v>
      </c>
      <c r="AC13240">
        <v>111374</v>
      </c>
      <c r="AD13240">
        <v>102678</v>
      </c>
      <c r="AE13240">
        <v>21</v>
      </c>
      <c r="AF13240">
        <v>-25</v>
      </c>
      <c r="AG13240">
        <v>350</v>
      </c>
      <c r="AH13240">
        <v>0</v>
      </c>
      <c r="AI13240">
        <v>56</v>
      </c>
      <c r="AJ13240">
        <v>38</v>
      </c>
      <c r="AK13240">
        <v>84</v>
      </c>
      <c r="AL13240" s="3">
        <f>CONVERT(Trip_2020_12_08_09_27_283[[#This Row],[mg_temp]],"C","F")</f>
        <v>183.20000000000002</v>
      </c>
      <c r="AM13240">
        <v>32</v>
      </c>
      <c r="AN13240">
        <v>28</v>
      </c>
      <c r="AO13240">
        <v>28</v>
      </c>
      <c r="AP13240">
        <v>13625</v>
      </c>
      <c r="AQ13240">
        <v>-3349</v>
      </c>
      <c r="AR13240">
        <v>0</v>
      </c>
      <c r="AS13240">
        <v>0</v>
      </c>
      <c r="AT13240">
        <v>0</v>
      </c>
      <c r="AU13240">
        <v>0</v>
      </c>
      <c r="AV13240">
        <v>20</v>
      </c>
      <c r="AW13240">
        <v>370383</v>
      </c>
      <c r="AX13240">
        <v>-715446</v>
      </c>
    </row>
    <row r="13241" spans="1:50" x14ac:dyDescent="0.25">
      <c r="A13241" s="1">
        <v>44173</v>
      </c>
      <c r="B13241" s="2">
        <v>0.60769049768518524</v>
      </c>
      <c r="C13241">
        <v>15</v>
      </c>
      <c r="D13241">
        <v>0</v>
      </c>
      <c r="E13241">
        <v>46</v>
      </c>
      <c r="F13241">
        <v>-27775157</v>
      </c>
      <c r="G13241">
        <v>-50211219</v>
      </c>
      <c r="H13241">
        <v>47</v>
      </c>
      <c r="I13241">
        <v>913</v>
      </c>
      <c r="J13241" s="3">
        <f>CONVERT(Trip_2020_12_08_09_27_283[[#This Row],[gps_alt]],"m","ft")</f>
        <v>2995.4068241469818</v>
      </c>
      <c r="K13241">
        <v>2115</v>
      </c>
      <c r="L13241">
        <v>4862</v>
      </c>
      <c r="M13241">
        <v>615686</v>
      </c>
      <c r="N13241">
        <v>91</v>
      </c>
      <c r="O13241">
        <v>0</v>
      </c>
      <c r="P13241">
        <v>0</v>
      </c>
      <c r="Q13241">
        <v>0</v>
      </c>
      <c r="R13241">
        <v>0</v>
      </c>
      <c r="S13241">
        <v>18432</v>
      </c>
      <c r="T13241">
        <v>9502</v>
      </c>
      <c r="U13241">
        <v>12898</v>
      </c>
      <c r="V13241">
        <v>190559</v>
      </c>
      <c r="W13241">
        <v>397968</v>
      </c>
      <c r="X13241">
        <v>-512</v>
      </c>
      <c r="Y13241">
        <v>3332</v>
      </c>
      <c r="Z13241">
        <v>5</v>
      </c>
      <c r="AA13241">
        <v>12</v>
      </c>
      <c r="AB13241">
        <v>0</v>
      </c>
      <c r="AC13241">
        <v>111374</v>
      </c>
      <c r="AD13241">
        <v>0</v>
      </c>
      <c r="AE13241">
        <v>21</v>
      </c>
      <c r="AF13241">
        <v>-25</v>
      </c>
      <c r="AG13241">
        <v>0</v>
      </c>
      <c r="AH13241">
        <v>0</v>
      </c>
      <c r="AI13241">
        <v>48</v>
      </c>
      <c r="AJ13241">
        <v>38</v>
      </c>
      <c r="AK13241">
        <v>84</v>
      </c>
      <c r="AL13241" s="3">
        <f>CONVERT(Trip_2020_12_08_09_27_283[[#This Row],[mg_temp]],"C","F")</f>
        <v>183.20000000000002</v>
      </c>
      <c r="AM13241">
        <v>32</v>
      </c>
      <c r="AN13241">
        <v>28</v>
      </c>
      <c r="AO13241">
        <v>28</v>
      </c>
      <c r="AP13241">
        <v>24625</v>
      </c>
      <c r="AQ13241">
        <v>-3290</v>
      </c>
      <c r="AR13241">
        <v>75</v>
      </c>
      <c r="AS13241">
        <v>0</v>
      </c>
      <c r="AT13241">
        <v>0</v>
      </c>
      <c r="AU13241">
        <v>0</v>
      </c>
      <c r="AV13241">
        <v>27</v>
      </c>
      <c r="AW13241">
        <v>37041</v>
      </c>
      <c r="AX13241">
        <v>-715446</v>
      </c>
    </row>
    <row r="13242" spans="1:50" x14ac:dyDescent="0.25">
      <c r="A13242" s="1">
        <v>44173</v>
      </c>
      <c r="B13242" s="2">
        <v>0.6077059953703704</v>
      </c>
      <c r="C13242">
        <v>19</v>
      </c>
      <c r="D13242">
        <v>0</v>
      </c>
      <c r="E13242">
        <v>45</v>
      </c>
      <c r="F13242">
        <v>-27775197</v>
      </c>
      <c r="G13242">
        <v>-50211467</v>
      </c>
      <c r="H13242">
        <v>45</v>
      </c>
      <c r="I13242">
        <v>915</v>
      </c>
      <c r="J13242" s="3">
        <f>CONVERT(Trip_2020_12_08_09_27_283[[#This Row],[gps_alt]],"m","ft")</f>
        <v>3001.9685039370079</v>
      </c>
      <c r="K13242">
        <v>226</v>
      </c>
      <c r="L13242">
        <v>-486</v>
      </c>
      <c r="M13242">
        <v>615686</v>
      </c>
      <c r="N13242">
        <v>91</v>
      </c>
      <c r="O13242">
        <v>1290</v>
      </c>
      <c r="P13242">
        <v>1377</v>
      </c>
      <c r="Q13242">
        <v>0</v>
      </c>
      <c r="R13242">
        <v>0</v>
      </c>
      <c r="S13242">
        <v>18433</v>
      </c>
      <c r="T13242">
        <v>9502</v>
      </c>
      <c r="U13242">
        <v>12899</v>
      </c>
      <c r="V13242">
        <v>190576</v>
      </c>
      <c r="W13242">
        <v>398016</v>
      </c>
      <c r="X13242">
        <v>-512</v>
      </c>
      <c r="Y13242">
        <v>3322</v>
      </c>
      <c r="Z13242">
        <v>13</v>
      </c>
      <c r="AA13242">
        <v>12</v>
      </c>
      <c r="AB13242">
        <v>0</v>
      </c>
      <c r="AC13242">
        <v>111384</v>
      </c>
      <c r="AD13242">
        <v>206639</v>
      </c>
      <c r="AE13242">
        <v>21</v>
      </c>
      <c r="AF13242">
        <v>-25</v>
      </c>
      <c r="AG13242">
        <v>556</v>
      </c>
      <c r="AH13242">
        <v>92</v>
      </c>
      <c r="AI13242">
        <v>48</v>
      </c>
      <c r="AJ13242">
        <v>38</v>
      </c>
      <c r="AK13242">
        <v>84</v>
      </c>
      <c r="AL13242" s="3">
        <f>CONVERT(Trip_2020_12_08_09_27_283[[#This Row],[mg_temp]],"C","F")</f>
        <v>183.20000000000002</v>
      </c>
      <c r="AM13242">
        <v>32</v>
      </c>
      <c r="AN13242">
        <v>28</v>
      </c>
      <c r="AO13242">
        <v>28</v>
      </c>
      <c r="AP13242">
        <v>675</v>
      </c>
      <c r="AQ13242">
        <v>2247</v>
      </c>
      <c r="AR13242">
        <v>-285</v>
      </c>
      <c r="AS13242">
        <v>0</v>
      </c>
      <c r="AT13242">
        <v>0</v>
      </c>
      <c r="AU13242">
        <v>0</v>
      </c>
      <c r="AV13242">
        <v>33</v>
      </c>
      <c r="AW13242">
        <v>370459</v>
      </c>
      <c r="AX13242">
        <v>-715458</v>
      </c>
    </row>
    <row r="13243" spans="1:50" x14ac:dyDescent="0.25">
      <c r="A13243" s="1">
        <v>44173</v>
      </c>
      <c r="B13243" s="2">
        <v>0.60771408564814811</v>
      </c>
      <c r="C13243">
        <v>14</v>
      </c>
      <c r="D13243">
        <v>0</v>
      </c>
      <c r="E13243">
        <v>45</v>
      </c>
      <c r="F13243">
        <v>-27775197</v>
      </c>
      <c r="G13243">
        <v>-50211467</v>
      </c>
      <c r="H13243">
        <v>45</v>
      </c>
      <c r="I13243">
        <v>915</v>
      </c>
      <c r="J13243" s="3">
        <f>CONVERT(Trip_2020_12_08_09_27_283[[#This Row],[gps_alt]],"m","ft")</f>
        <v>3001.9685039370079</v>
      </c>
      <c r="K13243">
        <v>2235</v>
      </c>
      <c r="L13243">
        <v>439</v>
      </c>
      <c r="M13243">
        <v>611765</v>
      </c>
      <c r="N13243">
        <v>91</v>
      </c>
      <c r="O13243">
        <v>1440</v>
      </c>
      <c r="P13243">
        <v>121743</v>
      </c>
      <c r="Q13243">
        <v>0</v>
      </c>
      <c r="R13243">
        <v>0</v>
      </c>
      <c r="S13243">
        <v>18434</v>
      </c>
      <c r="T13243">
        <v>9502</v>
      </c>
      <c r="U13243">
        <v>12900</v>
      </c>
      <c r="V13243">
        <v>190585</v>
      </c>
      <c r="W13243">
        <v>398016</v>
      </c>
      <c r="X13243">
        <v>-512</v>
      </c>
      <c r="Y13243">
        <v>3288</v>
      </c>
      <c r="Z13243">
        <v>9</v>
      </c>
      <c r="AA13243">
        <v>12</v>
      </c>
      <c r="AB13243">
        <v>0</v>
      </c>
      <c r="AC13243">
        <v>111392</v>
      </c>
      <c r="AD13243">
        <v>371392</v>
      </c>
      <c r="AE13243">
        <v>21</v>
      </c>
      <c r="AF13243">
        <v>-25</v>
      </c>
      <c r="AG13243">
        <v>367</v>
      </c>
      <c r="AH13243">
        <v>88</v>
      </c>
      <c r="AI13243">
        <v>48</v>
      </c>
      <c r="AJ13243">
        <v>38</v>
      </c>
      <c r="AK13243">
        <v>84</v>
      </c>
      <c r="AL13243" s="3">
        <f>CONVERT(Trip_2020_12_08_09_27_283[[#This Row],[mg_temp]],"C","F")</f>
        <v>183.20000000000002</v>
      </c>
      <c r="AM13243">
        <v>32</v>
      </c>
      <c r="AN13243">
        <v>28</v>
      </c>
      <c r="AO13243">
        <v>28</v>
      </c>
      <c r="AP13243">
        <v>10375</v>
      </c>
      <c r="AQ13243">
        <v>1761</v>
      </c>
      <c r="AR13243">
        <v>-23625</v>
      </c>
      <c r="AS13243">
        <v>0</v>
      </c>
      <c r="AT13243">
        <v>0</v>
      </c>
      <c r="AU13243">
        <v>0</v>
      </c>
      <c r="AV13243">
        <v>32</v>
      </c>
      <c r="AW13243">
        <v>370486</v>
      </c>
      <c r="AX13243">
        <v>-715458</v>
      </c>
    </row>
    <row r="13244" spans="1:50" x14ac:dyDescent="0.25">
      <c r="A13244" s="1">
        <v>44173</v>
      </c>
      <c r="B13244" s="2">
        <v>0.60772546296296293</v>
      </c>
      <c r="C13244">
        <v>15</v>
      </c>
      <c r="D13244">
        <v>0</v>
      </c>
      <c r="E13244">
        <v>45</v>
      </c>
      <c r="F13244">
        <v>-2777522</v>
      </c>
      <c r="G13244">
        <v>-5021159</v>
      </c>
      <c r="H13244">
        <v>45</v>
      </c>
      <c r="I13244">
        <v>916</v>
      </c>
      <c r="J13244" s="3">
        <f>CONVERT(Trip_2020_12_08_09_27_283[[#This Row],[gps_alt]],"m","ft")</f>
        <v>3005.2493438320212</v>
      </c>
      <c r="K13244">
        <v>2235</v>
      </c>
      <c r="L13244">
        <v>311</v>
      </c>
      <c r="M13244">
        <v>611765</v>
      </c>
      <c r="N13244">
        <v>91</v>
      </c>
      <c r="O13244">
        <v>1400</v>
      </c>
      <c r="P13244">
        <v>125062</v>
      </c>
      <c r="Q13244">
        <v>0</v>
      </c>
      <c r="R13244">
        <v>0</v>
      </c>
      <c r="S13244">
        <v>18435</v>
      </c>
      <c r="T13244">
        <v>9502</v>
      </c>
      <c r="U13244">
        <v>12901</v>
      </c>
      <c r="V13244">
        <v>190597</v>
      </c>
      <c r="W13244">
        <v>398016</v>
      </c>
      <c r="X13244">
        <v>-512</v>
      </c>
      <c r="Y13244">
        <v>3303</v>
      </c>
      <c r="Z13244">
        <v>9</v>
      </c>
      <c r="AA13244">
        <v>13</v>
      </c>
      <c r="AB13244">
        <v>0</v>
      </c>
      <c r="AC13244">
        <v>111404</v>
      </c>
      <c r="AD13244">
        <v>444795</v>
      </c>
      <c r="AE13244">
        <v>21</v>
      </c>
      <c r="AF13244">
        <v>-25</v>
      </c>
      <c r="AG13244">
        <v>265</v>
      </c>
      <c r="AH13244">
        <v>87</v>
      </c>
      <c r="AI13244">
        <v>48</v>
      </c>
      <c r="AJ13244">
        <v>38</v>
      </c>
      <c r="AK13244">
        <v>84</v>
      </c>
      <c r="AL13244" s="3">
        <f>CONVERT(Trip_2020_12_08_09_27_283[[#This Row],[mg_temp]],"C","F")</f>
        <v>183.20000000000002</v>
      </c>
      <c r="AM13244">
        <v>32</v>
      </c>
      <c r="AN13244">
        <v>28</v>
      </c>
      <c r="AO13244">
        <v>28</v>
      </c>
      <c r="AP13244">
        <v>10375</v>
      </c>
      <c r="AQ13244">
        <v>1804</v>
      </c>
      <c r="AR13244">
        <v>-23625</v>
      </c>
      <c r="AS13244">
        <v>0</v>
      </c>
      <c r="AT13244">
        <v>0</v>
      </c>
      <c r="AU13244">
        <v>0</v>
      </c>
      <c r="AV13244">
        <v>32</v>
      </c>
      <c r="AW13244">
        <v>370522</v>
      </c>
      <c r="AX13244">
        <v>-715458</v>
      </c>
    </row>
    <row r="13245" spans="1:50" x14ac:dyDescent="0.25">
      <c r="A13245" s="1">
        <v>44173</v>
      </c>
      <c r="B13245" s="2">
        <v>0.60773754629629628</v>
      </c>
      <c r="C13245">
        <v>15</v>
      </c>
      <c r="D13245">
        <v>0</v>
      </c>
      <c r="E13245">
        <v>45</v>
      </c>
      <c r="F13245">
        <v>-2777524</v>
      </c>
      <c r="G13245">
        <v>-50211715</v>
      </c>
      <c r="H13245">
        <v>45</v>
      </c>
      <c r="I13245">
        <v>917</v>
      </c>
      <c r="J13245" s="3">
        <f>CONVERT(Trip_2020_12_08_09_27_283[[#This Row],[gps_alt]],"m","ft")</f>
        <v>3008.530183727034</v>
      </c>
      <c r="K13245">
        <v>222</v>
      </c>
      <c r="L13245">
        <v>642</v>
      </c>
      <c r="M13245">
        <v>611765</v>
      </c>
      <c r="N13245">
        <v>91</v>
      </c>
      <c r="O13245">
        <v>1420</v>
      </c>
      <c r="P13245">
        <v>121042</v>
      </c>
      <c r="Q13245">
        <v>0</v>
      </c>
      <c r="R13245">
        <v>0</v>
      </c>
      <c r="S13245">
        <v>18436</v>
      </c>
      <c r="T13245">
        <v>9502</v>
      </c>
      <c r="U13245">
        <v>12902</v>
      </c>
      <c r="V13245">
        <v>19061</v>
      </c>
      <c r="W13245">
        <v>398016</v>
      </c>
      <c r="X13245">
        <v>-512</v>
      </c>
      <c r="Y13245">
        <v>3298</v>
      </c>
      <c r="Z13245">
        <v>11</v>
      </c>
      <c r="AA13245">
        <v>13</v>
      </c>
      <c r="AB13245">
        <v>0</v>
      </c>
      <c r="AC13245">
        <v>111418</v>
      </c>
      <c r="AD13245">
        <v>460503</v>
      </c>
      <c r="AE13245">
        <v>21</v>
      </c>
      <c r="AF13245">
        <v>-25</v>
      </c>
      <c r="AG13245">
        <v>277</v>
      </c>
      <c r="AH13245">
        <v>84</v>
      </c>
      <c r="AI13245">
        <v>48</v>
      </c>
      <c r="AJ13245">
        <v>38</v>
      </c>
      <c r="AK13245">
        <v>84</v>
      </c>
      <c r="AL13245" s="3">
        <f>CONVERT(Trip_2020_12_08_09_27_283[[#This Row],[mg_temp]],"C","F")</f>
        <v>183.20000000000002</v>
      </c>
      <c r="AM13245">
        <v>32</v>
      </c>
      <c r="AN13245">
        <v>28</v>
      </c>
      <c r="AO13245">
        <v>28</v>
      </c>
      <c r="AP13245">
        <v>14625</v>
      </c>
      <c r="AQ13245">
        <v>1952</v>
      </c>
      <c r="AR13245">
        <v>-2125</v>
      </c>
      <c r="AS13245">
        <v>0</v>
      </c>
      <c r="AT13245">
        <v>0</v>
      </c>
      <c r="AU13245">
        <v>0</v>
      </c>
      <c r="AV13245">
        <v>33</v>
      </c>
      <c r="AW13245">
        <v>370559</v>
      </c>
      <c r="AX13245">
        <v>-715458</v>
      </c>
    </row>
    <row r="13246" spans="1:50" x14ac:dyDescent="0.25">
      <c r="A13246" s="1">
        <v>44173</v>
      </c>
      <c r="B13246" s="2">
        <v>0.60774895833333331</v>
      </c>
      <c r="C13246">
        <v>14</v>
      </c>
      <c r="D13246">
        <v>0</v>
      </c>
      <c r="E13246">
        <v>45</v>
      </c>
      <c r="F13246">
        <v>-27775261</v>
      </c>
      <c r="G13246">
        <v>-50211837</v>
      </c>
      <c r="H13246">
        <v>45</v>
      </c>
      <c r="I13246">
        <v>917</v>
      </c>
      <c r="J13246" s="3">
        <f>CONVERT(Trip_2020_12_08_09_27_283[[#This Row],[gps_alt]],"m","ft")</f>
        <v>3008.530183727034</v>
      </c>
      <c r="K13246">
        <v>2235</v>
      </c>
      <c r="L13246">
        <v>251</v>
      </c>
      <c r="M13246">
        <v>611765</v>
      </c>
      <c r="N13246">
        <v>91</v>
      </c>
      <c r="O13246">
        <v>1640</v>
      </c>
      <c r="P13246">
        <v>162669</v>
      </c>
      <c r="Q13246">
        <v>0</v>
      </c>
      <c r="R13246">
        <v>0</v>
      </c>
      <c r="S13246">
        <v>18437</v>
      </c>
      <c r="T13246">
        <v>9502</v>
      </c>
      <c r="U13246">
        <v>12903</v>
      </c>
      <c r="V13246">
        <v>190622</v>
      </c>
      <c r="W13246">
        <v>398016</v>
      </c>
      <c r="X13246">
        <v>-512</v>
      </c>
      <c r="Y13246">
        <v>3316</v>
      </c>
      <c r="Z13246">
        <v>13</v>
      </c>
      <c r="AA13246">
        <v>13</v>
      </c>
      <c r="AB13246">
        <v>0</v>
      </c>
      <c r="AC13246">
        <v>111432</v>
      </c>
      <c r="AD13246">
        <v>507356</v>
      </c>
      <c r="AE13246">
        <v>21</v>
      </c>
      <c r="AF13246">
        <v>-25</v>
      </c>
      <c r="AG13246">
        <v>285</v>
      </c>
      <c r="AH13246">
        <v>86</v>
      </c>
      <c r="AI13246">
        <v>49</v>
      </c>
      <c r="AJ13246">
        <v>38</v>
      </c>
      <c r="AK13246">
        <v>84</v>
      </c>
      <c r="AL13246" s="3">
        <f>CONVERT(Trip_2020_12_08_09_27_283[[#This Row],[mg_temp]],"C","F")</f>
        <v>183.20000000000002</v>
      </c>
      <c r="AM13246">
        <v>32</v>
      </c>
      <c r="AN13246">
        <v>28</v>
      </c>
      <c r="AO13246">
        <v>28</v>
      </c>
      <c r="AP13246">
        <v>185</v>
      </c>
      <c r="AQ13246">
        <v>2948</v>
      </c>
      <c r="AR13246">
        <v>-245</v>
      </c>
      <c r="AS13246">
        <v>0</v>
      </c>
      <c r="AT13246">
        <v>0</v>
      </c>
      <c r="AU13246">
        <v>0</v>
      </c>
      <c r="AV13246">
        <v>37</v>
      </c>
      <c r="AW13246">
        <v>370601</v>
      </c>
      <c r="AX13246">
        <v>-71546</v>
      </c>
    </row>
    <row r="13247" spans="1:50" x14ac:dyDescent="0.25">
      <c r="A13247" s="1">
        <v>44173</v>
      </c>
      <c r="B13247" s="2">
        <v>0.60776018518518515</v>
      </c>
      <c r="C13247">
        <v>15</v>
      </c>
      <c r="D13247">
        <v>0</v>
      </c>
      <c r="E13247">
        <v>45</v>
      </c>
      <c r="F13247">
        <v>-27775284</v>
      </c>
      <c r="G13247">
        <v>-50211966</v>
      </c>
      <c r="H13247">
        <v>45</v>
      </c>
      <c r="I13247">
        <v>918</v>
      </c>
      <c r="J13247" s="3">
        <f>CONVERT(Trip_2020_12_08_09_27_283[[#This Row],[gps_alt]],"m","ft")</f>
        <v>3011.8110236220473</v>
      </c>
      <c r="K13247">
        <v>224</v>
      </c>
      <c r="L13247">
        <v>-5</v>
      </c>
      <c r="M13247">
        <v>611765</v>
      </c>
      <c r="N13247">
        <v>90</v>
      </c>
      <c r="O13247">
        <v>1860</v>
      </c>
      <c r="P13247">
        <v>193202</v>
      </c>
      <c r="Q13247">
        <v>0</v>
      </c>
      <c r="R13247">
        <v>0</v>
      </c>
      <c r="S13247">
        <v>18438</v>
      </c>
      <c r="T13247">
        <v>9502</v>
      </c>
      <c r="U13247">
        <v>12904</v>
      </c>
      <c r="V13247">
        <v>190634</v>
      </c>
      <c r="W13247">
        <v>398016</v>
      </c>
      <c r="X13247">
        <v>-512</v>
      </c>
      <c r="Y13247">
        <v>3339</v>
      </c>
      <c r="Z13247">
        <v>15</v>
      </c>
      <c r="AA13247">
        <v>14</v>
      </c>
      <c r="AB13247">
        <v>0</v>
      </c>
      <c r="AC13247">
        <v>11145</v>
      </c>
      <c r="AD13247">
        <v>617155</v>
      </c>
      <c r="AE13247">
        <v>21</v>
      </c>
      <c r="AF13247">
        <v>-25</v>
      </c>
      <c r="AG13247">
        <v>282</v>
      </c>
      <c r="AH13247">
        <v>88</v>
      </c>
      <c r="AI13247">
        <v>49</v>
      </c>
      <c r="AJ13247">
        <v>38</v>
      </c>
      <c r="AK13247">
        <v>84</v>
      </c>
      <c r="AL13247" s="3">
        <f>CONVERT(Trip_2020_12_08_09_27_283[[#This Row],[mg_temp]],"C","F")</f>
        <v>183.20000000000002</v>
      </c>
      <c r="AM13247">
        <v>32</v>
      </c>
      <c r="AN13247">
        <v>28</v>
      </c>
      <c r="AO13247">
        <v>28</v>
      </c>
      <c r="AP13247">
        <v>2075</v>
      </c>
      <c r="AQ13247">
        <v>3514</v>
      </c>
      <c r="AR13247">
        <v>-27</v>
      </c>
      <c r="AS13247">
        <v>0</v>
      </c>
      <c r="AT13247">
        <v>0</v>
      </c>
      <c r="AU13247">
        <v>0</v>
      </c>
      <c r="AV13247">
        <v>39</v>
      </c>
      <c r="AW13247">
        <v>370651</v>
      </c>
      <c r="AX13247">
        <v>-715464</v>
      </c>
    </row>
    <row r="13248" spans="1:50" x14ac:dyDescent="0.25">
      <c r="A13248" s="1">
        <v>44173</v>
      </c>
      <c r="B13248" s="2">
        <v>0.60777178240740737</v>
      </c>
      <c r="C13248">
        <v>14</v>
      </c>
      <c r="D13248">
        <v>0</v>
      </c>
      <c r="E13248">
        <v>45</v>
      </c>
      <c r="F13248">
        <v>-27775301</v>
      </c>
      <c r="G13248">
        <v>-50212091</v>
      </c>
      <c r="H13248">
        <v>45</v>
      </c>
      <c r="I13248">
        <v>919</v>
      </c>
      <c r="J13248" s="3">
        <f>CONVERT(Trip_2020_12_08_09_27_283[[#This Row],[gps_alt]],"m","ft")</f>
        <v>3015.0918635170606</v>
      </c>
      <c r="K13248">
        <v>225</v>
      </c>
      <c r="L13248">
        <v>204</v>
      </c>
      <c r="M13248">
        <v>611765</v>
      </c>
      <c r="N13248">
        <v>90</v>
      </c>
      <c r="O13248">
        <v>1910</v>
      </c>
      <c r="P13248">
        <v>187475</v>
      </c>
      <c r="Q13248">
        <v>0</v>
      </c>
      <c r="R13248">
        <v>0</v>
      </c>
      <c r="S13248">
        <v>18439</v>
      </c>
      <c r="T13248">
        <v>9502</v>
      </c>
      <c r="U13248">
        <v>12905</v>
      </c>
      <c r="V13248">
        <v>190647</v>
      </c>
      <c r="W13248">
        <v>398016</v>
      </c>
      <c r="X13248">
        <v>-512</v>
      </c>
      <c r="Y13248">
        <v>3398</v>
      </c>
      <c r="Z13248">
        <v>15</v>
      </c>
      <c r="AA13248">
        <v>14</v>
      </c>
      <c r="AB13248">
        <v>0</v>
      </c>
      <c r="AC13248">
        <v>111469</v>
      </c>
      <c r="AD13248">
        <v>676673</v>
      </c>
      <c r="AE13248">
        <v>21</v>
      </c>
      <c r="AF13248">
        <v>-25</v>
      </c>
      <c r="AG13248">
        <v>271</v>
      </c>
      <c r="AH13248">
        <v>88</v>
      </c>
      <c r="AI13248">
        <v>49</v>
      </c>
      <c r="AJ13248">
        <v>38</v>
      </c>
      <c r="AK13248">
        <v>84</v>
      </c>
      <c r="AL13248" s="3">
        <f>CONVERT(Trip_2020_12_08_09_27_283[[#This Row],[mg_temp]],"C","F")</f>
        <v>183.20000000000002</v>
      </c>
      <c r="AM13248">
        <v>32</v>
      </c>
      <c r="AN13248">
        <v>28</v>
      </c>
      <c r="AO13248">
        <v>28</v>
      </c>
      <c r="AP13248">
        <v>22125</v>
      </c>
      <c r="AQ13248">
        <v>3639</v>
      </c>
      <c r="AR13248">
        <v>-265</v>
      </c>
      <c r="AS13248">
        <v>0</v>
      </c>
      <c r="AT13248">
        <v>0</v>
      </c>
      <c r="AU13248">
        <v>0</v>
      </c>
      <c r="AV13248">
        <v>40</v>
      </c>
      <c r="AW13248">
        <v>370705</v>
      </c>
      <c r="AX13248">
        <v>-715464</v>
      </c>
    </row>
    <row r="13249" spans="1:50" x14ac:dyDescent="0.25">
      <c r="A13249" s="1">
        <v>44173</v>
      </c>
      <c r="B13249" s="2">
        <v>0.6077835069444445</v>
      </c>
      <c r="C13249">
        <v>15</v>
      </c>
      <c r="D13249">
        <v>0</v>
      </c>
      <c r="E13249">
        <v>46</v>
      </c>
      <c r="F13249">
        <v>-27775322</v>
      </c>
      <c r="G13249">
        <v>-50212219</v>
      </c>
      <c r="H13249">
        <v>46</v>
      </c>
      <c r="I13249">
        <v>919</v>
      </c>
      <c r="J13249" s="3">
        <f>CONVERT(Trip_2020_12_08_09_27_283[[#This Row],[gps_alt]],"m","ft")</f>
        <v>3015.0918635170606</v>
      </c>
      <c r="K13249">
        <v>2255</v>
      </c>
      <c r="L13249">
        <v>78</v>
      </c>
      <c r="M13249">
        <v>611765</v>
      </c>
      <c r="N13249">
        <v>90</v>
      </c>
      <c r="O13249">
        <v>2010</v>
      </c>
      <c r="P13249">
        <v>205887</v>
      </c>
      <c r="Q13249">
        <v>0</v>
      </c>
      <c r="R13249">
        <v>0</v>
      </c>
      <c r="S13249">
        <v>18440</v>
      </c>
      <c r="T13249">
        <v>9502</v>
      </c>
      <c r="U13249">
        <v>12906</v>
      </c>
      <c r="V13249">
        <v>19066</v>
      </c>
      <c r="W13249">
        <v>398016</v>
      </c>
      <c r="X13249">
        <v>-512</v>
      </c>
      <c r="Y13249">
        <v>3444</v>
      </c>
      <c r="Z13249">
        <v>16</v>
      </c>
      <c r="AA13249">
        <v>14</v>
      </c>
      <c r="AB13249">
        <v>0</v>
      </c>
      <c r="AC13249">
        <v>111489</v>
      </c>
      <c r="AD13249">
        <v>70331</v>
      </c>
      <c r="AE13249">
        <v>21</v>
      </c>
      <c r="AF13249">
        <v>-25</v>
      </c>
      <c r="AG13249">
        <v>270</v>
      </c>
      <c r="AH13249">
        <v>89</v>
      </c>
      <c r="AI13249">
        <v>49</v>
      </c>
      <c r="AJ13249">
        <v>38</v>
      </c>
      <c r="AK13249">
        <v>84</v>
      </c>
      <c r="AL13249" s="3">
        <f>CONVERT(Trip_2020_12_08_09_27_283[[#This Row],[mg_temp]],"C","F")</f>
        <v>183.20000000000002</v>
      </c>
      <c r="AM13249">
        <v>32</v>
      </c>
      <c r="AN13249">
        <v>28</v>
      </c>
      <c r="AO13249">
        <v>28</v>
      </c>
      <c r="AP13249">
        <v>2375</v>
      </c>
      <c r="AQ13249">
        <v>4009</v>
      </c>
      <c r="AR13249">
        <v>-2725</v>
      </c>
      <c r="AS13249">
        <v>0</v>
      </c>
      <c r="AT13249">
        <v>0</v>
      </c>
      <c r="AU13249">
        <v>0</v>
      </c>
      <c r="AV13249">
        <v>41</v>
      </c>
      <c r="AW13249">
        <v>370764</v>
      </c>
      <c r="AX13249">
        <v>-715464</v>
      </c>
    </row>
    <row r="13250" spans="1:50" x14ac:dyDescent="0.25">
      <c r="A13250" s="1">
        <v>44173</v>
      </c>
      <c r="B13250" s="2">
        <v>0.60779592592592591</v>
      </c>
      <c r="C13250">
        <v>17</v>
      </c>
      <c r="D13250">
        <v>0</v>
      </c>
      <c r="E13250">
        <v>47</v>
      </c>
      <c r="F13250">
        <v>-27775346</v>
      </c>
      <c r="G13250">
        <v>-50212347</v>
      </c>
      <c r="H13250">
        <v>47</v>
      </c>
      <c r="I13250">
        <v>920</v>
      </c>
      <c r="J13250" s="3">
        <f>CONVERT(Trip_2020_12_08_09_27_283[[#This Row],[gps_alt]],"m","ft")</f>
        <v>3018.3727034120734</v>
      </c>
      <c r="K13250">
        <v>2245</v>
      </c>
      <c r="L13250">
        <v>73</v>
      </c>
      <c r="M13250">
        <v>607843</v>
      </c>
      <c r="N13250">
        <v>90</v>
      </c>
      <c r="O13250">
        <v>2000</v>
      </c>
      <c r="P13250">
        <v>200427</v>
      </c>
      <c r="Q13250">
        <v>0</v>
      </c>
      <c r="R13250">
        <v>0</v>
      </c>
      <c r="S13250">
        <v>18441</v>
      </c>
      <c r="T13250">
        <v>9502</v>
      </c>
      <c r="U13250">
        <v>12907</v>
      </c>
      <c r="V13250">
        <v>190674</v>
      </c>
      <c r="W13250">
        <v>398016</v>
      </c>
      <c r="X13250">
        <v>-512</v>
      </c>
      <c r="Y13250">
        <v>3511</v>
      </c>
      <c r="Z13250">
        <v>15</v>
      </c>
      <c r="AA13250">
        <v>13</v>
      </c>
      <c r="AB13250">
        <v>0</v>
      </c>
      <c r="AC13250">
        <v>111511</v>
      </c>
      <c r="AD13250">
        <v>726162</v>
      </c>
      <c r="AE13250">
        <v>21</v>
      </c>
      <c r="AF13250">
        <v>-25</v>
      </c>
      <c r="AG13250">
        <v>264</v>
      </c>
      <c r="AH13250">
        <v>89</v>
      </c>
      <c r="AI13250">
        <v>49</v>
      </c>
      <c r="AJ13250">
        <v>38</v>
      </c>
      <c r="AK13250">
        <v>84</v>
      </c>
      <c r="AL13250" s="3">
        <f>CONVERT(Trip_2020_12_08_09_27_283[[#This Row],[mg_temp]],"C","F")</f>
        <v>183.20000000000002</v>
      </c>
      <c r="AM13250">
        <v>32</v>
      </c>
      <c r="AN13250">
        <v>28</v>
      </c>
      <c r="AO13250">
        <v>28</v>
      </c>
      <c r="AP13250">
        <v>21375</v>
      </c>
      <c r="AQ13250">
        <v>3529</v>
      </c>
      <c r="AR13250">
        <v>-2675</v>
      </c>
      <c r="AS13250">
        <v>0</v>
      </c>
      <c r="AT13250">
        <v>0</v>
      </c>
      <c r="AU13250">
        <v>0</v>
      </c>
      <c r="AV13250">
        <v>40</v>
      </c>
      <c r="AW13250">
        <v>370827</v>
      </c>
      <c r="AX13250">
        <v>-715486</v>
      </c>
    </row>
    <row r="13251" spans="1:50" x14ac:dyDescent="0.25">
      <c r="A13251" s="1">
        <v>44173</v>
      </c>
      <c r="B13251" s="2">
        <v>0.60781012731481476</v>
      </c>
      <c r="C13251">
        <v>18</v>
      </c>
      <c r="D13251">
        <v>0</v>
      </c>
      <c r="E13251">
        <v>48</v>
      </c>
      <c r="F13251">
        <v>-27775389</v>
      </c>
      <c r="G13251">
        <v>-50212611</v>
      </c>
      <c r="H13251">
        <v>48</v>
      </c>
      <c r="I13251">
        <v>921</v>
      </c>
      <c r="J13251" s="3">
        <f>CONVERT(Trip_2020_12_08_09_27_283[[#This Row],[gps_alt]],"m","ft")</f>
        <v>3021.6535433070867</v>
      </c>
      <c r="K13251">
        <v>2255</v>
      </c>
      <c r="L13251">
        <v>98</v>
      </c>
      <c r="M13251">
        <v>607843</v>
      </c>
      <c r="N13251">
        <v>90</v>
      </c>
      <c r="O13251">
        <v>1940</v>
      </c>
      <c r="P13251">
        <v>195604</v>
      </c>
      <c r="Q13251">
        <v>0</v>
      </c>
      <c r="R13251">
        <v>0</v>
      </c>
      <c r="S13251">
        <v>18442</v>
      </c>
      <c r="T13251">
        <v>9502</v>
      </c>
      <c r="U13251">
        <v>12908</v>
      </c>
      <c r="V13251">
        <v>19069</v>
      </c>
      <c r="W13251">
        <v>398016</v>
      </c>
      <c r="X13251">
        <v>-512</v>
      </c>
      <c r="Y13251">
        <v>3569</v>
      </c>
      <c r="Z13251">
        <v>15</v>
      </c>
      <c r="AA13251">
        <v>13</v>
      </c>
      <c r="AB13251">
        <v>0</v>
      </c>
      <c r="AC13251">
        <v>111534</v>
      </c>
      <c r="AD13251">
        <v>69948</v>
      </c>
      <c r="AE13251">
        <v>21</v>
      </c>
      <c r="AF13251">
        <v>-25</v>
      </c>
      <c r="AG13251">
        <v>261</v>
      </c>
      <c r="AH13251">
        <v>88</v>
      </c>
      <c r="AI13251">
        <v>57</v>
      </c>
      <c r="AJ13251">
        <v>38</v>
      </c>
      <c r="AK13251">
        <v>84</v>
      </c>
      <c r="AL13251" s="3">
        <f>CONVERT(Trip_2020_12_08_09_27_283[[#This Row],[mg_temp]],"C","F")</f>
        <v>183.20000000000002</v>
      </c>
      <c r="AM13251">
        <v>32</v>
      </c>
      <c r="AN13251">
        <v>28</v>
      </c>
      <c r="AO13251">
        <v>28</v>
      </c>
      <c r="AP13251">
        <v>19</v>
      </c>
      <c r="AQ13251">
        <v>3305</v>
      </c>
      <c r="AR13251">
        <v>-27125</v>
      </c>
      <c r="AS13251">
        <v>0</v>
      </c>
      <c r="AT13251">
        <v>0</v>
      </c>
      <c r="AU13251">
        <v>0</v>
      </c>
      <c r="AV13251">
        <v>39</v>
      </c>
      <c r="AW13251">
        <v>370895</v>
      </c>
      <c r="AX13251">
        <v>-715487</v>
      </c>
    </row>
    <row r="13252" spans="1:50" x14ac:dyDescent="0.25">
      <c r="A13252" s="1">
        <v>44173</v>
      </c>
      <c r="B13252" s="2">
        <v>0.607820150462963</v>
      </c>
      <c r="C13252">
        <v>18</v>
      </c>
      <c r="D13252">
        <v>0</v>
      </c>
      <c r="E13252">
        <v>48</v>
      </c>
      <c r="F13252">
        <v>-27775389</v>
      </c>
      <c r="G13252">
        <v>-50212611</v>
      </c>
      <c r="H13252">
        <v>48</v>
      </c>
      <c r="I13252">
        <v>921</v>
      </c>
      <c r="J13252" s="3">
        <f>CONVERT(Trip_2020_12_08_09_27_283[[#This Row],[gps_alt]],"m","ft")</f>
        <v>3021.6535433070867</v>
      </c>
      <c r="K13252">
        <v>228</v>
      </c>
      <c r="L13252">
        <v>-369</v>
      </c>
      <c r="M13252">
        <v>607843</v>
      </c>
      <c r="N13252">
        <v>90</v>
      </c>
      <c r="O13252">
        <v>1780</v>
      </c>
      <c r="P13252">
        <v>176238</v>
      </c>
      <c r="Q13252">
        <v>0</v>
      </c>
      <c r="R13252">
        <v>0</v>
      </c>
      <c r="S13252">
        <v>18443</v>
      </c>
      <c r="T13252">
        <v>9502</v>
      </c>
      <c r="U13252">
        <v>12909</v>
      </c>
      <c r="V13252">
        <v>190701</v>
      </c>
      <c r="W13252">
        <v>398016</v>
      </c>
      <c r="X13252">
        <v>-512</v>
      </c>
      <c r="Y13252">
        <v>3591</v>
      </c>
      <c r="Z13252">
        <v>13</v>
      </c>
      <c r="AA13252">
        <v>13</v>
      </c>
      <c r="AB13252">
        <v>0</v>
      </c>
      <c r="AC13252">
        <v>111549</v>
      </c>
      <c r="AD13252">
        <v>648445</v>
      </c>
      <c r="AE13252">
        <v>21</v>
      </c>
      <c r="AF13252">
        <v>-25</v>
      </c>
      <c r="AG13252">
        <v>256</v>
      </c>
      <c r="AH13252">
        <v>87</v>
      </c>
      <c r="AI13252">
        <v>57</v>
      </c>
      <c r="AJ13252">
        <v>38</v>
      </c>
      <c r="AK13252">
        <v>84</v>
      </c>
      <c r="AL13252" s="3">
        <f>CONVERT(Trip_2020_12_08_09_27_283[[#This Row],[mg_temp]],"C","F")</f>
        <v>183.20000000000002</v>
      </c>
      <c r="AM13252">
        <v>32</v>
      </c>
      <c r="AN13252">
        <v>28</v>
      </c>
      <c r="AO13252">
        <v>28</v>
      </c>
      <c r="AP13252">
        <v>925</v>
      </c>
      <c r="AQ13252">
        <v>2594</v>
      </c>
      <c r="AR13252">
        <v>-2925</v>
      </c>
      <c r="AS13252">
        <v>0</v>
      </c>
      <c r="AT13252">
        <v>0</v>
      </c>
      <c r="AU13252">
        <v>0</v>
      </c>
      <c r="AV13252">
        <v>35</v>
      </c>
      <c r="AW13252">
        <v>370941</v>
      </c>
      <c r="AX13252">
        <v>-715509</v>
      </c>
    </row>
    <row r="13253" spans="1:50" x14ac:dyDescent="0.25">
      <c r="A13253" s="1">
        <v>44173</v>
      </c>
      <c r="B13253" s="2">
        <v>0.60783364583333332</v>
      </c>
      <c r="C13253">
        <v>19</v>
      </c>
      <c r="D13253">
        <v>0</v>
      </c>
      <c r="E13253">
        <v>48</v>
      </c>
      <c r="F13253">
        <v>-27775431</v>
      </c>
      <c r="G13253">
        <v>-50212886</v>
      </c>
      <c r="H13253">
        <v>49</v>
      </c>
      <c r="I13253">
        <v>922</v>
      </c>
      <c r="J13253" s="3">
        <f>CONVERT(Trip_2020_12_08_09_27_283[[#This Row],[gps_alt]],"m","ft")</f>
        <v>3024.9343832020995</v>
      </c>
      <c r="K13253">
        <v>2245</v>
      </c>
      <c r="L13253">
        <v>379</v>
      </c>
      <c r="M13253">
        <v>607843</v>
      </c>
      <c r="N13253">
        <v>91</v>
      </c>
      <c r="O13253">
        <v>1500</v>
      </c>
      <c r="P13253">
        <v>129214</v>
      </c>
      <c r="Q13253">
        <v>0</v>
      </c>
      <c r="R13253">
        <v>0</v>
      </c>
      <c r="S13253">
        <v>18444</v>
      </c>
      <c r="T13253">
        <v>9502</v>
      </c>
      <c r="U13253">
        <v>12910</v>
      </c>
      <c r="V13253">
        <v>190717</v>
      </c>
      <c r="W13253">
        <v>398016</v>
      </c>
      <c r="X13253">
        <v>-512</v>
      </c>
      <c r="Y13253">
        <v>3574</v>
      </c>
      <c r="Z13253">
        <v>11</v>
      </c>
      <c r="AA13253">
        <v>13</v>
      </c>
      <c r="AB13253">
        <v>0</v>
      </c>
      <c r="AC13253">
        <v>111565</v>
      </c>
      <c r="AD13253">
        <v>543503</v>
      </c>
      <c r="AE13253">
        <v>21</v>
      </c>
      <c r="AF13253">
        <v>-25</v>
      </c>
      <c r="AG13253">
        <v>254</v>
      </c>
      <c r="AH13253">
        <v>83</v>
      </c>
      <c r="AI13253">
        <v>57</v>
      </c>
      <c r="AJ13253">
        <v>38</v>
      </c>
      <c r="AK13253">
        <v>84</v>
      </c>
      <c r="AL13253" s="3">
        <f>CONVERT(Trip_2020_12_08_09_27_283[[#This Row],[mg_temp]],"C","F")</f>
        <v>183.20000000000002</v>
      </c>
      <c r="AM13253">
        <v>32</v>
      </c>
      <c r="AN13253">
        <v>28</v>
      </c>
      <c r="AO13253">
        <v>28</v>
      </c>
      <c r="AP13253">
        <v>7</v>
      </c>
      <c r="AQ13253">
        <v>1341</v>
      </c>
      <c r="AR13253">
        <v>-23875</v>
      </c>
      <c r="AS13253">
        <v>0</v>
      </c>
      <c r="AT13253">
        <v>0</v>
      </c>
      <c r="AU13253">
        <v>0</v>
      </c>
      <c r="AV13253">
        <v>31</v>
      </c>
      <c r="AW13253">
        <v>370989</v>
      </c>
      <c r="AX13253">
        <v>-715522</v>
      </c>
    </row>
    <row r="13254" spans="1:50" x14ac:dyDescent="0.25">
      <c r="A13254" s="1">
        <v>44173</v>
      </c>
      <c r="B13254" s="2">
        <v>0.60784395833333338</v>
      </c>
      <c r="C13254">
        <v>19</v>
      </c>
      <c r="D13254">
        <v>0</v>
      </c>
      <c r="E13254">
        <v>48</v>
      </c>
      <c r="F13254">
        <v>-27775431</v>
      </c>
      <c r="G13254">
        <v>-50212886</v>
      </c>
      <c r="H13254">
        <v>49</v>
      </c>
      <c r="I13254">
        <v>922</v>
      </c>
      <c r="J13254" s="3">
        <f>CONVERT(Trip_2020_12_08_09_27_283[[#This Row],[gps_alt]],"m","ft")</f>
        <v>3024.9343832020995</v>
      </c>
      <c r="K13254">
        <v>2265</v>
      </c>
      <c r="L13254">
        <v>-368</v>
      </c>
      <c r="M13254">
        <v>607843</v>
      </c>
      <c r="N13254">
        <v>91</v>
      </c>
      <c r="O13254">
        <v>1320</v>
      </c>
      <c r="P13254">
        <v>13059</v>
      </c>
      <c r="Q13254">
        <v>0</v>
      </c>
      <c r="R13254">
        <v>0</v>
      </c>
      <c r="S13254">
        <v>18445</v>
      </c>
      <c r="T13254">
        <v>9502</v>
      </c>
      <c r="U13254">
        <v>12911</v>
      </c>
      <c r="V13254">
        <v>190729</v>
      </c>
      <c r="W13254">
        <v>398016</v>
      </c>
      <c r="X13254">
        <v>-512</v>
      </c>
      <c r="Y13254">
        <v>3544</v>
      </c>
      <c r="Z13254">
        <v>10</v>
      </c>
      <c r="AA13254">
        <v>13</v>
      </c>
      <c r="AB13254">
        <v>0</v>
      </c>
      <c r="AC13254">
        <v>111576</v>
      </c>
      <c r="AD13254">
        <v>44243</v>
      </c>
      <c r="AE13254">
        <v>21</v>
      </c>
      <c r="AF13254">
        <v>-25</v>
      </c>
      <c r="AG13254">
        <v>257</v>
      </c>
      <c r="AH13254">
        <v>83</v>
      </c>
      <c r="AI13254">
        <v>57</v>
      </c>
      <c r="AJ13254">
        <v>38</v>
      </c>
      <c r="AK13254">
        <v>84</v>
      </c>
      <c r="AL13254" s="3">
        <f>CONVERT(Trip_2020_12_08_09_27_283[[#This Row],[mg_temp]],"C","F")</f>
        <v>183.20000000000002</v>
      </c>
      <c r="AM13254">
        <v>32</v>
      </c>
      <c r="AN13254">
        <v>28</v>
      </c>
      <c r="AO13254">
        <v>28</v>
      </c>
      <c r="AP13254">
        <v>15</v>
      </c>
      <c r="AQ13254">
        <v>1026</v>
      </c>
      <c r="AR13254">
        <v>-25625</v>
      </c>
      <c r="AS13254">
        <v>0</v>
      </c>
      <c r="AT13254">
        <v>0</v>
      </c>
      <c r="AU13254">
        <v>0</v>
      </c>
      <c r="AV13254">
        <v>29</v>
      </c>
      <c r="AW13254">
        <v>371021</v>
      </c>
      <c r="AX13254">
        <v>-715528</v>
      </c>
    </row>
    <row r="13255" spans="1:50" x14ac:dyDescent="0.25">
      <c r="A13255" s="1">
        <v>44173</v>
      </c>
      <c r="B13255" s="2">
        <v>0.60785518518518522</v>
      </c>
      <c r="C13255">
        <v>18</v>
      </c>
      <c r="D13255">
        <v>0</v>
      </c>
      <c r="E13255">
        <v>48</v>
      </c>
      <c r="F13255">
        <v>-27775453</v>
      </c>
      <c r="G13255">
        <v>-50213019</v>
      </c>
      <c r="H13255">
        <v>48</v>
      </c>
      <c r="I13255">
        <v>923</v>
      </c>
      <c r="J13255" s="3">
        <f>CONVERT(Trip_2020_12_08_09_27_283[[#This Row],[gps_alt]],"m","ft")</f>
        <v>3028.2152230971128</v>
      </c>
      <c r="K13255">
        <v>2255</v>
      </c>
      <c r="L13255">
        <v>18</v>
      </c>
      <c r="M13255">
        <v>607843</v>
      </c>
      <c r="N13255">
        <v>91</v>
      </c>
      <c r="O13255">
        <v>1260</v>
      </c>
      <c r="P13255">
        <v>942949</v>
      </c>
      <c r="Q13255">
        <v>0</v>
      </c>
      <c r="R13255">
        <v>0</v>
      </c>
      <c r="S13255">
        <v>18446</v>
      </c>
      <c r="T13255">
        <v>9502</v>
      </c>
      <c r="U13255">
        <v>12912</v>
      </c>
      <c r="V13255">
        <v>190742</v>
      </c>
      <c r="W13255">
        <v>398016</v>
      </c>
      <c r="X13255">
        <v>-512</v>
      </c>
      <c r="Y13255">
        <v>3487</v>
      </c>
      <c r="Z13255">
        <v>12</v>
      </c>
      <c r="AA13255">
        <v>13</v>
      </c>
      <c r="AB13255">
        <v>0</v>
      </c>
      <c r="AC13255">
        <v>111586</v>
      </c>
      <c r="AD13255">
        <v>391494</v>
      </c>
      <c r="AE13255">
        <v>21</v>
      </c>
      <c r="AF13255">
        <v>-25</v>
      </c>
      <c r="AG13255">
        <v>268</v>
      </c>
      <c r="AH13255">
        <v>75</v>
      </c>
      <c r="AI13255">
        <v>57</v>
      </c>
      <c r="AJ13255">
        <v>38</v>
      </c>
      <c r="AK13255">
        <v>84</v>
      </c>
      <c r="AL13255" s="3">
        <f>CONVERT(Trip_2020_12_08_09_27_283[[#This Row],[mg_temp]],"C","F")</f>
        <v>183.20000000000002</v>
      </c>
      <c r="AM13255">
        <v>32</v>
      </c>
      <c r="AN13255">
        <v>28</v>
      </c>
      <c r="AO13255">
        <v>28</v>
      </c>
      <c r="AP13255">
        <v>45</v>
      </c>
      <c r="AQ13255">
        <v>1292</v>
      </c>
      <c r="AR13255">
        <v>-19</v>
      </c>
      <c r="AS13255">
        <v>0</v>
      </c>
      <c r="AT13255">
        <v>0</v>
      </c>
      <c r="AU13255">
        <v>0</v>
      </c>
      <c r="AV13255">
        <v>26</v>
      </c>
      <c r="AW13255">
        <v>371048</v>
      </c>
      <c r="AX13255">
        <v>-715528</v>
      </c>
    </row>
    <row r="13256" spans="1:50" x14ac:dyDescent="0.25">
      <c r="A13256" s="1">
        <v>44173</v>
      </c>
      <c r="B13256" s="2">
        <v>0.60786636574074071</v>
      </c>
      <c r="C13256">
        <v>18</v>
      </c>
      <c r="D13256">
        <v>0</v>
      </c>
      <c r="E13256">
        <v>47</v>
      </c>
      <c r="F13256">
        <v>-27775476</v>
      </c>
      <c r="G13256">
        <v>-50213152</v>
      </c>
      <c r="H13256">
        <v>48</v>
      </c>
      <c r="I13256">
        <v>923</v>
      </c>
      <c r="J13256" s="3">
        <f>CONVERT(Trip_2020_12_08_09_27_283[[#This Row],[gps_alt]],"m","ft")</f>
        <v>3028.2152230971128</v>
      </c>
      <c r="K13256">
        <v>2255</v>
      </c>
      <c r="L13256">
        <v>174</v>
      </c>
      <c r="M13256">
        <v>607843</v>
      </c>
      <c r="N13256">
        <v>91</v>
      </c>
      <c r="O13256">
        <v>1340</v>
      </c>
      <c r="P13256">
        <v>732955</v>
      </c>
      <c r="Q13256">
        <v>0</v>
      </c>
      <c r="R13256">
        <v>0</v>
      </c>
      <c r="S13256">
        <v>18447</v>
      </c>
      <c r="T13256">
        <v>9502</v>
      </c>
      <c r="U13256">
        <v>12913</v>
      </c>
      <c r="V13256">
        <v>190754</v>
      </c>
      <c r="W13256">
        <v>398016</v>
      </c>
      <c r="X13256">
        <v>-512</v>
      </c>
      <c r="Y13256">
        <v>3411</v>
      </c>
      <c r="Z13256">
        <v>14</v>
      </c>
      <c r="AA13256">
        <v>12</v>
      </c>
      <c r="AB13256">
        <v>-2</v>
      </c>
      <c r="AC13256">
        <v>111596</v>
      </c>
      <c r="AD13256">
        <v>373403</v>
      </c>
      <c r="AE13256">
        <v>21</v>
      </c>
      <c r="AF13256">
        <v>-25</v>
      </c>
      <c r="AG13256">
        <v>309</v>
      </c>
      <c r="AH13256">
        <v>64</v>
      </c>
      <c r="AI13256">
        <v>57</v>
      </c>
      <c r="AJ13256">
        <v>38</v>
      </c>
      <c r="AK13256">
        <v>84</v>
      </c>
      <c r="AL13256" s="3">
        <f>CONVERT(Trip_2020_12_08_09_27_283[[#This Row],[mg_temp]],"C","F")</f>
        <v>183.20000000000002</v>
      </c>
      <c r="AM13256">
        <v>32</v>
      </c>
      <c r="AN13256">
        <v>28</v>
      </c>
      <c r="AO13256">
        <v>28</v>
      </c>
      <c r="AP13256">
        <v>4</v>
      </c>
      <c r="AQ13256">
        <v>1472</v>
      </c>
      <c r="AR13256">
        <v>-14625</v>
      </c>
      <c r="AS13256">
        <v>0</v>
      </c>
      <c r="AT13256">
        <v>0</v>
      </c>
      <c r="AU13256">
        <v>0</v>
      </c>
      <c r="AV13256">
        <v>23</v>
      </c>
      <c r="AW13256">
        <v>371071</v>
      </c>
      <c r="AX13256">
        <v>-715528</v>
      </c>
    </row>
    <row r="13257" spans="1:50" x14ac:dyDescent="0.25">
      <c r="A13257" s="1">
        <v>44173</v>
      </c>
      <c r="B13257" s="2">
        <v>0.60787576388888886</v>
      </c>
      <c r="C13257">
        <v>13</v>
      </c>
      <c r="D13257">
        <v>0</v>
      </c>
      <c r="E13257">
        <v>46</v>
      </c>
      <c r="F13257">
        <v>-27775498</v>
      </c>
      <c r="G13257">
        <v>-50213279</v>
      </c>
      <c r="H13257">
        <v>47</v>
      </c>
      <c r="I13257">
        <v>924</v>
      </c>
      <c r="J13257" s="3">
        <f>CONVERT(Trip_2020_12_08_09_27_283[[#This Row],[gps_alt]],"m","ft")</f>
        <v>3031.4960629921261</v>
      </c>
      <c r="K13257">
        <v>2245</v>
      </c>
      <c r="L13257">
        <v>398</v>
      </c>
      <c r="M13257">
        <v>607843</v>
      </c>
      <c r="N13257">
        <v>91</v>
      </c>
      <c r="O13257">
        <v>1340</v>
      </c>
      <c r="P13257">
        <v>671547</v>
      </c>
      <c r="Q13257">
        <v>0</v>
      </c>
      <c r="R13257">
        <v>0</v>
      </c>
      <c r="S13257">
        <v>18448</v>
      </c>
      <c r="T13257">
        <v>9502</v>
      </c>
      <c r="U13257">
        <v>12914</v>
      </c>
      <c r="V13257">
        <v>190765</v>
      </c>
      <c r="W13257">
        <v>398016</v>
      </c>
      <c r="X13257">
        <v>-512</v>
      </c>
      <c r="Y13257">
        <v>3373</v>
      </c>
      <c r="Z13257">
        <v>14</v>
      </c>
      <c r="AA13257">
        <v>12</v>
      </c>
      <c r="AB13257">
        <v>-2</v>
      </c>
      <c r="AC13257">
        <v>111603</v>
      </c>
      <c r="AD13257">
        <v>350337</v>
      </c>
      <c r="AE13257">
        <v>21</v>
      </c>
      <c r="AF13257">
        <v>-25</v>
      </c>
      <c r="AG13257">
        <v>335</v>
      </c>
      <c r="AH13257">
        <v>62</v>
      </c>
      <c r="AI13257">
        <v>49</v>
      </c>
      <c r="AJ13257">
        <v>38</v>
      </c>
      <c r="AK13257">
        <v>84</v>
      </c>
      <c r="AL13257" s="3">
        <f>CONVERT(Trip_2020_12_08_09_27_283[[#This Row],[mg_temp]],"C","F")</f>
        <v>183.20000000000002</v>
      </c>
      <c r="AM13257">
        <v>32</v>
      </c>
      <c r="AN13257">
        <v>28</v>
      </c>
      <c r="AO13257">
        <v>28</v>
      </c>
      <c r="AP13257">
        <v>525</v>
      </c>
      <c r="AQ13257">
        <v>1510</v>
      </c>
      <c r="AR13257">
        <v>-135</v>
      </c>
      <c r="AS13257">
        <v>0</v>
      </c>
      <c r="AT13257">
        <v>0</v>
      </c>
      <c r="AU13257">
        <v>0</v>
      </c>
      <c r="AV13257">
        <v>23</v>
      </c>
      <c r="AW13257">
        <v>371088</v>
      </c>
      <c r="AX13257">
        <v>-715528</v>
      </c>
    </row>
    <row r="13258" spans="1:50" x14ac:dyDescent="0.25">
      <c r="A13258" s="1">
        <v>44173</v>
      </c>
      <c r="B13258" s="2">
        <v>0.60788731481481484</v>
      </c>
      <c r="C13258">
        <v>13</v>
      </c>
      <c r="D13258">
        <v>0</v>
      </c>
      <c r="E13258">
        <v>45</v>
      </c>
      <c r="F13258">
        <v>-27775521</v>
      </c>
      <c r="G13258">
        <v>-50213409</v>
      </c>
      <c r="H13258">
        <v>46</v>
      </c>
      <c r="I13258">
        <v>925</v>
      </c>
      <c r="J13258" s="3">
        <f>CONVERT(Trip_2020_12_08_09_27_283[[#This Row],[gps_alt]],"m","ft")</f>
        <v>3034.7769028871389</v>
      </c>
      <c r="K13258">
        <v>225</v>
      </c>
      <c r="L13258">
        <v>321</v>
      </c>
      <c r="M13258">
        <v>607843</v>
      </c>
      <c r="N13258">
        <v>91</v>
      </c>
      <c r="O13258">
        <v>1350</v>
      </c>
      <c r="P13258">
        <v>723666</v>
      </c>
      <c r="Q13258">
        <v>0</v>
      </c>
      <c r="R13258">
        <v>0</v>
      </c>
      <c r="S13258">
        <v>18449</v>
      </c>
      <c r="T13258">
        <v>9502</v>
      </c>
      <c r="U13258">
        <v>12915</v>
      </c>
      <c r="V13258">
        <v>190777</v>
      </c>
      <c r="W13258">
        <v>398016</v>
      </c>
      <c r="X13258">
        <v>-512</v>
      </c>
      <c r="Y13258">
        <v>3301</v>
      </c>
      <c r="Z13258">
        <v>14</v>
      </c>
      <c r="AA13258">
        <v>12</v>
      </c>
      <c r="AB13258">
        <v>-2</v>
      </c>
      <c r="AC13258">
        <v>111611</v>
      </c>
      <c r="AD13258">
        <v>303055</v>
      </c>
      <c r="AE13258">
        <v>21</v>
      </c>
      <c r="AF13258">
        <v>-25</v>
      </c>
      <c r="AG13258">
        <v>336</v>
      </c>
      <c r="AH13258">
        <v>63</v>
      </c>
      <c r="AI13258">
        <v>49</v>
      </c>
      <c r="AJ13258">
        <v>38</v>
      </c>
      <c r="AK13258">
        <v>84</v>
      </c>
      <c r="AL13258" s="3">
        <f>CONVERT(Trip_2020_12_08_09_27_283[[#This Row],[mg_temp]],"C","F")</f>
        <v>183.20000000000002</v>
      </c>
      <c r="AM13258">
        <v>32</v>
      </c>
      <c r="AN13258">
        <v>28</v>
      </c>
      <c r="AO13258">
        <v>28</v>
      </c>
      <c r="AP13258">
        <v>5875</v>
      </c>
      <c r="AQ13258">
        <v>1642</v>
      </c>
      <c r="AR13258">
        <v>-15</v>
      </c>
      <c r="AS13258">
        <v>0</v>
      </c>
      <c r="AT13258">
        <v>0</v>
      </c>
      <c r="AU13258">
        <v>0</v>
      </c>
      <c r="AV13258">
        <v>24</v>
      </c>
      <c r="AW13258">
        <v>37111</v>
      </c>
      <c r="AX13258">
        <v>-715528</v>
      </c>
    </row>
    <row r="13259" spans="1:50" x14ac:dyDescent="0.25">
      <c r="A13259" s="1">
        <v>44173</v>
      </c>
      <c r="B13259" s="2">
        <v>0.60789878472222225</v>
      </c>
      <c r="C13259">
        <v>14</v>
      </c>
      <c r="D13259">
        <v>0</v>
      </c>
      <c r="E13259">
        <v>44</v>
      </c>
      <c r="F13259">
        <v>-27775542</v>
      </c>
      <c r="G13259">
        <v>-50213536</v>
      </c>
      <c r="H13259">
        <v>45</v>
      </c>
      <c r="I13259">
        <v>925</v>
      </c>
      <c r="J13259" s="3">
        <f>CONVERT(Trip_2020_12_08_09_27_283[[#This Row],[gps_alt]],"m","ft")</f>
        <v>3034.7769028871389</v>
      </c>
      <c r="K13259">
        <v>2245</v>
      </c>
      <c r="L13259">
        <v>315</v>
      </c>
      <c r="M13259">
        <v>607843</v>
      </c>
      <c r="N13259">
        <v>91</v>
      </c>
      <c r="O13259">
        <v>1360</v>
      </c>
      <c r="P13259">
        <v>781576</v>
      </c>
      <c r="Q13259">
        <v>0</v>
      </c>
      <c r="R13259">
        <v>0</v>
      </c>
      <c r="S13259">
        <v>18450</v>
      </c>
      <c r="T13259">
        <v>9502</v>
      </c>
      <c r="U13259">
        <v>12916</v>
      </c>
      <c r="V13259">
        <v>19079</v>
      </c>
      <c r="W13259">
        <v>398016</v>
      </c>
      <c r="X13259">
        <v>-512</v>
      </c>
      <c r="Y13259">
        <v>3242</v>
      </c>
      <c r="Z13259">
        <v>14</v>
      </c>
      <c r="AA13259">
        <v>12</v>
      </c>
      <c r="AB13259">
        <v>-2</v>
      </c>
      <c r="AC13259">
        <v>111619</v>
      </c>
      <c r="AD13259">
        <v>295067</v>
      </c>
      <c r="AE13259">
        <v>21</v>
      </c>
      <c r="AF13259">
        <v>-25</v>
      </c>
      <c r="AG13259">
        <v>302</v>
      </c>
      <c r="AH13259">
        <v>65</v>
      </c>
      <c r="AI13259">
        <v>49</v>
      </c>
      <c r="AJ13259">
        <v>38</v>
      </c>
      <c r="AK13259">
        <v>84</v>
      </c>
      <c r="AL13259" s="3">
        <f>CONVERT(Trip_2020_12_08_09_27_283[[#This Row],[mg_temp]],"C","F")</f>
        <v>183.20000000000002</v>
      </c>
      <c r="AM13259">
        <v>32</v>
      </c>
      <c r="AN13259">
        <v>28</v>
      </c>
      <c r="AO13259">
        <v>28</v>
      </c>
      <c r="AP13259">
        <v>7</v>
      </c>
      <c r="AQ13259">
        <v>1708</v>
      </c>
      <c r="AR13259">
        <v>-15625</v>
      </c>
      <c r="AS13259">
        <v>0</v>
      </c>
      <c r="AT13259">
        <v>0</v>
      </c>
      <c r="AU13259">
        <v>0</v>
      </c>
      <c r="AV13259">
        <v>25</v>
      </c>
      <c r="AW13259">
        <v>371133</v>
      </c>
      <c r="AX13259">
        <v>-715528</v>
      </c>
    </row>
    <row r="13260" spans="1:50" x14ac:dyDescent="0.25">
      <c r="A13260" s="1">
        <v>44173</v>
      </c>
      <c r="B13260" s="2">
        <v>0.60791049768518524</v>
      </c>
      <c r="C13260">
        <v>13</v>
      </c>
      <c r="D13260">
        <v>0</v>
      </c>
      <c r="E13260">
        <v>43</v>
      </c>
      <c r="F13260">
        <v>-2777556</v>
      </c>
      <c r="G13260">
        <v>-50213659</v>
      </c>
      <c r="H13260">
        <v>44</v>
      </c>
      <c r="I13260">
        <v>926</v>
      </c>
      <c r="J13260" s="3">
        <f>CONVERT(Trip_2020_12_08_09_27_283[[#This Row],[gps_alt]],"m","ft")</f>
        <v>3038.0577427821522</v>
      </c>
      <c r="K13260">
        <v>2255</v>
      </c>
      <c r="L13260">
        <v>48</v>
      </c>
      <c r="M13260">
        <v>607843</v>
      </c>
      <c r="N13260">
        <v>91</v>
      </c>
      <c r="O13260">
        <v>1300</v>
      </c>
      <c r="P13260">
        <v>868776</v>
      </c>
      <c r="Q13260">
        <v>0</v>
      </c>
      <c r="R13260">
        <v>0</v>
      </c>
      <c r="S13260">
        <v>18451</v>
      </c>
      <c r="T13260">
        <v>9502</v>
      </c>
      <c r="U13260">
        <v>12917</v>
      </c>
      <c r="V13260">
        <v>190802</v>
      </c>
      <c r="W13260">
        <v>398016</v>
      </c>
      <c r="X13260">
        <v>-512</v>
      </c>
      <c r="Y13260">
        <v>3179</v>
      </c>
      <c r="Z13260">
        <v>13</v>
      </c>
      <c r="AA13260">
        <v>12</v>
      </c>
      <c r="AB13260">
        <v>0</v>
      </c>
      <c r="AC13260">
        <v>111628</v>
      </c>
      <c r="AD13260">
        <v>30692</v>
      </c>
      <c r="AE13260">
        <v>21</v>
      </c>
      <c r="AF13260">
        <v>-25</v>
      </c>
      <c r="AG13260">
        <v>280</v>
      </c>
      <c r="AH13260">
        <v>69</v>
      </c>
      <c r="AI13260">
        <v>49</v>
      </c>
      <c r="AJ13260">
        <v>38</v>
      </c>
      <c r="AK13260">
        <v>84</v>
      </c>
      <c r="AL13260" s="3">
        <f>CONVERT(Trip_2020_12_08_09_27_283[[#This Row],[mg_temp]],"C","F")</f>
        <v>183.20000000000002</v>
      </c>
      <c r="AM13260">
        <v>32</v>
      </c>
      <c r="AN13260">
        <v>28</v>
      </c>
      <c r="AO13260">
        <v>28</v>
      </c>
      <c r="AP13260">
        <v>4375</v>
      </c>
      <c r="AQ13260">
        <v>1332</v>
      </c>
      <c r="AR13260">
        <v>-18625</v>
      </c>
      <c r="AS13260">
        <v>0</v>
      </c>
      <c r="AT13260">
        <v>0</v>
      </c>
      <c r="AU13260">
        <v>0</v>
      </c>
      <c r="AV13260">
        <v>25</v>
      </c>
      <c r="AW13260">
        <v>371158</v>
      </c>
      <c r="AX13260">
        <v>-715528</v>
      </c>
    </row>
    <row r="13261" spans="1:50" x14ac:dyDescent="0.25">
      <c r="A13261" s="1">
        <v>44173</v>
      </c>
      <c r="B13261" s="2">
        <v>0.60792629629629624</v>
      </c>
      <c r="C13261">
        <v>19</v>
      </c>
      <c r="D13261">
        <v>0</v>
      </c>
      <c r="E13261">
        <v>43</v>
      </c>
      <c r="F13261">
        <v>-27775599</v>
      </c>
      <c r="G13261">
        <v>-50213896</v>
      </c>
      <c r="H13261">
        <v>43</v>
      </c>
      <c r="I13261">
        <v>927</v>
      </c>
      <c r="J13261" s="3">
        <f>CONVERT(Trip_2020_12_08_09_27_283[[#This Row],[gps_alt]],"m","ft")</f>
        <v>3041.3385826771655</v>
      </c>
      <c r="K13261">
        <v>2245</v>
      </c>
      <c r="L13261">
        <v>464</v>
      </c>
      <c r="M13261">
        <v>607843</v>
      </c>
      <c r="N13261">
        <v>91</v>
      </c>
      <c r="O13261">
        <v>1220</v>
      </c>
      <c r="P13261">
        <v>826365</v>
      </c>
      <c r="Q13261">
        <v>0</v>
      </c>
      <c r="R13261">
        <v>0</v>
      </c>
      <c r="S13261">
        <v>18452</v>
      </c>
      <c r="T13261">
        <v>9502</v>
      </c>
      <c r="U13261">
        <v>12918</v>
      </c>
      <c r="V13261">
        <v>190818</v>
      </c>
      <c r="W13261">
        <v>398016</v>
      </c>
      <c r="X13261">
        <v>-512</v>
      </c>
      <c r="Y13261">
        <v>3135</v>
      </c>
      <c r="Z13261">
        <v>12</v>
      </c>
      <c r="AA13261">
        <v>12</v>
      </c>
      <c r="AB13261">
        <v>0</v>
      </c>
      <c r="AC13261">
        <v>11164</v>
      </c>
      <c r="AD13261">
        <v>310181</v>
      </c>
      <c r="AE13261">
        <v>21</v>
      </c>
      <c r="AF13261">
        <v>-25</v>
      </c>
      <c r="AG13261">
        <v>272</v>
      </c>
      <c r="AH13261">
        <v>72</v>
      </c>
      <c r="AI13261">
        <v>49</v>
      </c>
      <c r="AJ13261">
        <v>38</v>
      </c>
      <c r="AK13261">
        <v>84</v>
      </c>
      <c r="AL13261" s="3">
        <f>CONVERT(Trip_2020_12_08_09_27_283[[#This Row],[mg_temp]],"C","F")</f>
        <v>183.20000000000002</v>
      </c>
      <c r="AM13261">
        <v>32</v>
      </c>
      <c r="AN13261">
        <v>28</v>
      </c>
      <c r="AO13261">
        <v>28</v>
      </c>
      <c r="AP13261">
        <v>7375</v>
      </c>
      <c r="AQ13261">
        <v>1418</v>
      </c>
      <c r="AR13261">
        <v>-1875</v>
      </c>
      <c r="AS13261">
        <v>0</v>
      </c>
      <c r="AT13261">
        <v>0</v>
      </c>
      <c r="AU13261">
        <v>0</v>
      </c>
      <c r="AV13261">
        <v>27</v>
      </c>
      <c r="AW13261">
        <v>371192</v>
      </c>
      <c r="AX13261">
        <v>-715528</v>
      </c>
    </row>
    <row r="13262" spans="1:50" x14ac:dyDescent="0.25">
      <c r="A13262" s="1">
        <v>44173</v>
      </c>
      <c r="B13262" s="2">
        <v>0.60793744212962963</v>
      </c>
      <c r="C13262">
        <v>19</v>
      </c>
      <c r="D13262">
        <v>0</v>
      </c>
      <c r="E13262">
        <v>42</v>
      </c>
      <c r="F13262">
        <v>-27775619</v>
      </c>
      <c r="G13262">
        <v>-50214012</v>
      </c>
      <c r="H13262">
        <v>42</v>
      </c>
      <c r="I13262">
        <v>928</v>
      </c>
      <c r="J13262" s="3">
        <f>CONVERT(Trip_2020_12_08_09_27_283[[#This Row],[gps_alt]],"m","ft")</f>
        <v>3044.6194225721783</v>
      </c>
      <c r="K13262">
        <v>2245</v>
      </c>
      <c r="L13262">
        <v>513</v>
      </c>
      <c r="M13262">
        <v>607843</v>
      </c>
      <c r="N13262">
        <v>91</v>
      </c>
      <c r="O13262">
        <v>1260</v>
      </c>
      <c r="P13262">
        <v>92876</v>
      </c>
      <c r="Q13262">
        <v>0</v>
      </c>
      <c r="R13262">
        <v>0</v>
      </c>
      <c r="S13262">
        <v>18453</v>
      </c>
      <c r="T13262">
        <v>9502</v>
      </c>
      <c r="U13262">
        <v>12919</v>
      </c>
      <c r="V13262">
        <v>19083</v>
      </c>
      <c r="W13262">
        <v>398016</v>
      </c>
      <c r="X13262">
        <v>-512</v>
      </c>
      <c r="Y13262">
        <v>3102</v>
      </c>
      <c r="Z13262">
        <v>11</v>
      </c>
      <c r="AA13262">
        <v>12</v>
      </c>
      <c r="AB13262">
        <v>0</v>
      </c>
      <c r="AC13262">
        <v>111649</v>
      </c>
      <c r="AD13262">
        <v>33528</v>
      </c>
      <c r="AE13262">
        <v>21</v>
      </c>
      <c r="AF13262">
        <v>-25</v>
      </c>
      <c r="AG13262">
        <v>277</v>
      </c>
      <c r="AH13262">
        <v>77</v>
      </c>
      <c r="AI13262">
        <v>50</v>
      </c>
      <c r="AJ13262">
        <v>38</v>
      </c>
      <c r="AK13262">
        <v>84</v>
      </c>
      <c r="AL13262" s="3">
        <f>CONVERT(Trip_2020_12_08_09_27_283[[#This Row],[mg_temp]],"C","F")</f>
        <v>183.20000000000002</v>
      </c>
      <c r="AM13262">
        <v>32</v>
      </c>
      <c r="AN13262">
        <v>28</v>
      </c>
      <c r="AO13262">
        <v>28</v>
      </c>
      <c r="AP13262">
        <v>9125</v>
      </c>
      <c r="AQ13262">
        <v>1603</v>
      </c>
      <c r="AR13262">
        <v>-2025</v>
      </c>
      <c r="AS13262">
        <v>0</v>
      </c>
      <c r="AT13262">
        <v>0</v>
      </c>
      <c r="AU13262">
        <v>0</v>
      </c>
      <c r="AV13262">
        <v>29</v>
      </c>
      <c r="AW13262">
        <v>371219</v>
      </c>
      <c r="AX13262">
        <v>-715528</v>
      </c>
    </row>
    <row r="13263" spans="1:50" x14ac:dyDescent="0.25">
      <c r="A13263" s="1">
        <v>44173</v>
      </c>
      <c r="B13263" s="2">
        <v>0.60794532407407409</v>
      </c>
      <c r="C13263">
        <v>14</v>
      </c>
      <c r="D13263">
        <v>0</v>
      </c>
      <c r="E13263">
        <v>42</v>
      </c>
      <c r="F13263">
        <v>-27775619</v>
      </c>
      <c r="G13263">
        <v>-50214012</v>
      </c>
      <c r="H13263">
        <v>42</v>
      </c>
      <c r="I13263">
        <v>928</v>
      </c>
      <c r="J13263" s="3">
        <f>CONVERT(Trip_2020_12_08_09_27_283[[#This Row],[gps_alt]],"m","ft")</f>
        <v>3044.6194225721783</v>
      </c>
      <c r="K13263">
        <v>226</v>
      </c>
      <c r="L13263">
        <v>-148</v>
      </c>
      <c r="M13263">
        <v>607843</v>
      </c>
      <c r="N13263">
        <v>91</v>
      </c>
      <c r="O13263">
        <v>1330</v>
      </c>
      <c r="P13263">
        <v>117141</v>
      </c>
      <c r="Q13263">
        <v>0</v>
      </c>
      <c r="R13263">
        <v>0</v>
      </c>
      <c r="S13263">
        <v>18454</v>
      </c>
      <c r="T13263">
        <v>9502</v>
      </c>
      <c r="U13263">
        <v>12920</v>
      </c>
      <c r="V13263">
        <v>190838</v>
      </c>
      <c r="W13263">
        <v>398016</v>
      </c>
      <c r="X13263">
        <v>-512</v>
      </c>
      <c r="Y13263">
        <v>3074</v>
      </c>
      <c r="Z13263">
        <v>11</v>
      </c>
      <c r="AA13263">
        <v>13</v>
      </c>
      <c r="AB13263">
        <v>-2</v>
      </c>
      <c r="AC13263">
        <v>111657</v>
      </c>
      <c r="AD13263">
        <v>367543</v>
      </c>
      <c r="AE13263">
        <v>21</v>
      </c>
      <c r="AF13263">
        <v>-25</v>
      </c>
      <c r="AG13263">
        <v>276</v>
      </c>
      <c r="AH13263">
        <v>82</v>
      </c>
      <c r="AI13263">
        <v>50</v>
      </c>
      <c r="AJ13263">
        <v>38</v>
      </c>
      <c r="AK13263">
        <v>84</v>
      </c>
      <c r="AL13263" s="3">
        <f>CONVERT(Trip_2020_12_08_09_27_283[[#This Row],[mg_temp]],"C","F")</f>
        <v>183.20000000000002</v>
      </c>
      <c r="AM13263">
        <v>32</v>
      </c>
      <c r="AN13263">
        <v>28</v>
      </c>
      <c r="AO13263">
        <v>28</v>
      </c>
      <c r="AP13263">
        <v>85</v>
      </c>
      <c r="AQ13263">
        <v>1948</v>
      </c>
      <c r="AR13263">
        <v>-2325</v>
      </c>
      <c r="AS13263">
        <v>0</v>
      </c>
      <c r="AT13263">
        <v>0</v>
      </c>
      <c r="AU13263">
        <v>0</v>
      </c>
      <c r="AV13263">
        <v>30</v>
      </c>
      <c r="AW13263">
        <v>371241</v>
      </c>
      <c r="AX13263">
        <v>-715532</v>
      </c>
    </row>
    <row r="13264" spans="1:50" x14ac:dyDescent="0.25">
      <c r="A13264" s="1">
        <v>44173</v>
      </c>
      <c r="B13264" s="2">
        <v>0.60795686342592592</v>
      </c>
      <c r="C13264">
        <v>14</v>
      </c>
      <c r="D13264">
        <v>0</v>
      </c>
      <c r="E13264">
        <v>42</v>
      </c>
      <c r="F13264">
        <v>-27775637</v>
      </c>
      <c r="G13264">
        <v>-50214126</v>
      </c>
      <c r="H13264">
        <v>42</v>
      </c>
      <c r="I13264">
        <v>928</v>
      </c>
      <c r="J13264" s="3">
        <f>CONVERT(Trip_2020_12_08_09_27_283[[#This Row],[gps_alt]],"m","ft")</f>
        <v>3044.6194225721783</v>
      </c>
      <c r="K13264">
        <v>2275</v>
      </c>
      <c r="L13264">
        <v>-477</v>
      </c>
      <c r="M13264">
        <v>607843</v>
      </c>
      <c r="N13264">
        <v>91</v>
      </c>
      <c r="O13264">
        <v>1520</v>
      </c>
      <c r="P13264">
        <v>151569</v>
      </c>
      <c r="Q13264">
        <v>0</v>
      </c>
      <c r="R13264">
        <v>0</v>
      </c>
      <c r="S13264">
        <v>18455</v>
      </c>
      <c r="T13264">
        <v>9502</v>
      </c>
      <c r="U13264">
        <v>12921</v>
      </c>
      <c r="V13264">
        <v>190849</v>
      </c>
      <c r="W13264">
        <v>398016</v>
      </c>
      <c r="X13264">
        <v>-512</v>
      </c>
      <c r="Y13264">
        <v>3089</v>
      </c>
      <c r="Z13264">
        <v>13</v>
      </c>
      <c r="AA13264">
        <v>13</v>
      </c>
      <c r="AB13264">
        <v>-2</v>
      </c>
      <c r="AC13264">
        <v>111669</v>
      </c>
      <c r="AD13264">
        <v>438243</v>
      </c>
      <c r="AE13264">
        <v>21</v>
      </c>
      <c r="AF13264">
        <v>-25</v>
      </c>
      <c r="AG13264">
        <v>276</v>
      </c>
      <c r="AH13264">
        <v>85</v>
      </c>
      <c r="AI13264">
        <v>50</v>
      </c>
      <c r="AJ13264">
        <v>38</v>
      </c>
      <c r="AK13264">
        <v>84</v>
      </c>
      <c r="AL13264" s="3">
        <f>CONVERT(Trip_2020_12_08_09_27_283[[#This Row],[mg_temp]],"C","F")</f>
        <v>183.20000000000002</v>
      </c>
      <c r="AM13264">
        <v>32</v>
      </c>
      <c r="AN13264">
        <v>28</v>
      </c>
      <c r="AO13264">
        <v>28</v>
      </c>
      <c r="AP13264">
        <v>14375</v>
      </c>
      <c r="AQ13264">
        <v>3052</v>
      </c>
      <c r="AR13264">
        <v>-2625</v>
      </c>
      <c r="AS13264">
        <v>0</v>
      </c>
      <c r="AT13264">
        <v>0</v>
      </c>
      <c r="AU13264">
        <v>0</v>
      </c>
      <c r="AV13264">
        <v>35</v>
      </c>
      <c r="AW13264">
        <v>37128</v>
      </c>
      <c r="AX13264">
        <v>-71554</v>
      </c>
    </row>
    <row r="13265" spans="1:50" x14ac:dyDescent="0.25">
      <c r="A13265" s="1">
        <v>44173</v>
      </c>
      <c r="B13265" s="2">
        <v>0.60796822916666671</v>
      </c>
      <c r="C13265">
        <v>13</v>
      </c>
      <c r="D13265">
        <v>0</v>
      </c>
      <c r="E13265">
        <v>42</v>
      </c>
      <c r="F13265">
        <v>-27775658</v>
      </c>
      <c r="G13265">
        <v>-50214237</v>
      </c>
      <c r="H13265">
        <v>42</v>
      </c>
      <c r="I13265">
        <v>928</v>
      </c>
      <c r="J13265" s="3">
        <f>CONVERT(Trip_2020_12_08_09_27_283[[#This Row],[gps_alt]],"m","ft")</f>
        <v>3044.6194225721783</v>
      </c>
      <c r="K13265">
        <v>2265</v>
      </c>
      <c r="L13265">
        <v>-227</v>
      </c>
      <c r="M13265">
        <v>607843</v>
      </c>
      <c r="N13265">
        <v>91</v>
      </c>
      <c r="O13265">
        <v>1720</v>
      </c>
      <c r="P13265">
        <v>167338</v>
      </c>
      <c r="Q13265">
        <v>0</v>
      </c>
      <c r="R13265">
        <v>0</v>
      </c>
      <c r="S13265">
        <v>18456</v>
      </c>
      <c r="T13265">
        <v>9502</v>
      </c>
      <c r="U13265">
        <v>12922</v>
      </c>
      <c r="V13265">
        <v>190861</v>
      </c>
      <c r="W13265">
        <v>398016</v>
      </c>
      <c r="X13265">
        <v>-512</v>
      </c>
      <c r="Y13265">
        <v>3110</v>
      </c>
      <c r="Z13265">
        <v>14</v>
      </c>
      <c r="AA13265">
        <v>13</v>
      </c>
      <c r="AB13265">
        <v>-2</v>
      </c>
      <c r="AC13265">
        <v>111685</v>
      </c>
      <c r="AD13265">
        <v>545202</v>
      </c>
      <c r="AE13265">
        <v>21</v>
      </c>
      <c r="AF13265">
        <v>-25</v>
      </c>
      <c r="AG13265">
        <v>275</v>
      </c>
      <c r="AH13265">
        <v>87</v>
      </c>
      <c r="AI13265">
        <v>50</v>
      </c>
      <c r="AJ13265">
        <v>38</v>
      </c>
      <c r="AK13265">
        <v>84</v>
      </c>
      <c r="AL13265" s="3">
        <f>CONVERT(Trip_2020_12_08_09_27_283[[#This Row],[mg_temp]],"C","F")</f>
        <v>183.20000000000002</v>
      </c>
      <c r="AM13265">
        <v>32</v>
      </c>
      <c r="AN13265">
        <v>28</v>
      </c>
      <c r="AO13265">
        <v>28</v>
      </c>
      <c r="AP13265">
        <v>1875</v>
      </c>
      <c r="AQ13265">
        <v>3282</v>
      </c>
      <c r="AR13265">
        <v>-26</v>
      </c>
      <c r="AS13265">
        <v>0</v>
      </c>
      <c r="AT13265">
        <v>0</v>
      </c>
      <c r="AU13265">
        <v>0</v>
      </c>
      <c r="AV13265">
        <v>37</v>
      </c>
      <c r="AW13265">
        <v>371324</v>
      </c>
      <c r="AX13265">
        <v>-715545</v>
      </c>
    </row>
    <row r="13266" spans="1:50" x14ac:dyDescent="0.25">
      <c r="A13266" s="1">
        <v>44173</v>
      </c>
      <c r="B13266" s="2">
        <v>0.60798004629629632</v>
      </c>
      <c r="C13266">
        <v>14</v>
      </c>
      <c r="D13266">
        <v>0</v>
      </c>
      <c r="E13266">
        <v>42</v>
      </c>
      <c r="F13266">
        <v>-27775677</v>
      </c>
      <c r="G13266">
        <v>-50214354</v>
      </c>
      <c r="H13266">
        <v>42</v>
      </c>
      <c r="I13266">
        <v>929</v>
      </c>
      <c r="J13266" s="3">
        <f>CONVERT(Trip_2020_12_08_09_27_283[[#This Row],[gps_alt]],"m","ft")</f>
        <v>3047.9002624671916</v>
      </c>
      <c r="K13266">
        <v>2255</v>
      </c>
      <c r="L13266">
        <v>-6</v>
      </c>
      <c r="M13266">
        <v>607843</v>
      </c>
      <c r="N13266">
        <v>91</v>
      </c>
      <c r="O13266">
        <v>1750</v>
      </c>
      <c r="P13266">
        <v>172166</v>
      </c>
      <c r="Q13266">
        <v>0</v>
      </c>
      <c r="R13266">
        <v>0</v>
      </c>
      <c r="S13266">
        <v>18457</v>
      </c>
      <c r="T13266">
        <v>9502</v>
      </c>
      <c r="U13266">
        <v>12923</v>
      </c>
      <c r="V13266">
        <v>190872</v>
      </c>
      <c r="W13266">
        <v>398016</v>
      </c>
      <c r="X13266">
        <v>-512</v>
      </c>
      <c r="Y13266">
        <v>3148</v>
      </c>
      <c r="Z13266">
        <v>14</v>
      </c>
      <c r="AA13266">
        <v>14</v>
      </c>
      <c r="AB13266">
        <v>-1</v>
      </c>
      <c r="AC13266">
        <v>111702</v>
      </c>
      <c r="AD13266">
        <v>594618</v>
      </c>
      <c r="AE13266">
        <v>21</v>
      </c>
      <c r="AF13266">
        <v>-25</v>
      </c>
      <c r="AG13266">
        <v>264</v>
      </c>
      <c r="AH13266">
        <v>87</v>
      </c>
      <c r="AI13266">
        <v>50</v>
      </c>
      <c r="AJ13266">
        <v>38</v>
      </c>
      <c r="AK13266">
        <v>84</v>
      </c>
      <c r="AL13266" s="3">
        <f>CONVERT(Trip_2020_12_08_09_27_283[[#This Row],[mg_temp]],"C","F")</f>
        <v>183.20000000000002</v>
      </c>
      <c r="AM13266">
        <v>32</v>
      </c>
      <c r="AN13266">
        <v>28</v>
      </c>
      <c r="AO13266">
        <v>28</v>
      </c>
      <c r="AP13266">
        <v>1925</v>
      </c>
      <c r="AQ13266">
        <v>3198</v>
      </c>
      <c r="AR13266">
        <v>-2625</v>
      </c>
      <c r="AS13266">
        <v>0</v>
      </c>
      <c r="AT13266">
        <v>0</v>
      </c>
      <c r="AU13266">
        <v>0</v>
      </c>
      <c r="AV13266">
        <v>37</v>
      </c>
      <c r="AW13266">
        <v>371374</v>
      </c>
      <c r="AX13266">
        <v>-715559</v>
      </c>
    </row>
    <row r="13267" spans="1:50" x14ac:dyDescent="0.25">
      <c r="A13267" s="1">
        <v>44173</v>
      </c>
      <c r="B13267" s="2">
        <v>0.60799570601851849</v>
      </c>
      <c r="C13267">
        <v>20</v>
      </c>
      <c r="D13267">
        <v>0</v>
      </c>
      <c r="E13267">
        <v>43</v>
      </c>
      <c r="F13267">
        <v>-27775715</v>
      </c>
      <c r="G13267">
        <v>-50214592</v>
      </c>
      <c r="H13267">
        <v>43</v>
      </c>
      <c r="I13267">
        <v>930</v>
      </c>
      <c r="J13267" s="3">
        <f>CONVERT(Trip_2020_12_08_09_27_283[[#This Row],[gps_alt]],"m","ft")</f>
        <v>3051.1811023622049</v>
      </c>
      <c r="K13267">
        <v>2255</v>
      </c>
      <c r="L13267">
        <v>16</v>
      </c>
      <c r="M13267">
        <v>607843</v>
      </c>
      <c r="N13267">
        <v>91</v>
      </c>
      <c r="O13267">
        <v>1800</v>
      </c>
      <c r="P13267">
        <v>179253</v>
      </c>
      <c r="Q13267">
        <v>0</v>
      </c>
      <c r="R13267">
        <v>0</v>
      </c>
      <c r="S13267">
        <v>18458</v>
      </c>
      <c r="T13267">
        <v>9502</v>
      </c>
      <c r="U13267">
        <v>12924</v>
      </c>
      <c r="V13267">
        <v>190888</v>
      </c>
      <c r="W13267">
        <v>398016</v>
      </c>
      <c r="X13267">
        <v>-512</v>
      </c>
      <c r="Y13267">
        <v>3202</v>
      </c>
      <c r="Z13267">
        <v>15</v>
      </c>
      <c r="AA13267">
        <v>14</v>
      </c>
      <c r="AB13267">
        <v>-1</v>
      </c>
      <c r="AC13267">
        <v>111725</v>
      </c>
      <c r="AD13267">
        <v>609222</v>
      </c>
      <c r="AE13267">
        <v>21</v>
      </c>
      <c r="AF13267">
        <v>-25</v>
      </c>
      <c r="AG13267">
        <v>263</v>
      </c>
      <c r="AH13267">
        <v>87</v>
      </c>
      <c r="AI13267">
        <v>47</v>
      </c>
      <c r="AJ13267">
        <v>38</v>
      </c>
      <c r="AK13267">
        <v>84</v>
      </c>
      <c r="AL13267" s="3">
        <f>CONVERT(Trip_2020_12_08_09_27_283[[#This Row],[mg_temp]],"C","F")</f>
        <v>183.20000000000002</v>
      </c>
      <c r="AM13267">
        <v>32</v>
      </c>
      <c r="AN13267">
        <v>28</v>
      </c>
      <c r="AO13267">
        <v>28</v>
      </c>
      <c r="AP13267">
        <v>21125</v>
      </c>
      <c r="AQ13267">
        <v>3400</v>
      </c>
      <c r="AR13267">
        <v>-2625</v>
      </c>
      <c r="AS13267">
        <v>0</v>
      </c>
      <c r="AT13267">
        <v>0</v>
      </c>
      <c r="AU13267">
        <v>0</v>
      </c>
      <c r="AV13267">
        <v>39</v>
      </c>
      <c r="AW13267">
        <v>371439</v>
      </c>
      <c r="AX13267">
        <v>-71556</v>
      </c>
    </row>
    <row r="13268" spans="1:50" x14ac:dyDescent="0.25">
      <c r="A13268" s="1">
        <v>44173</v>
      </c>
      <c r="B13268" s="2">
        <v>0.60800374999999995</v>
      </c>
      <c r="C13268">
        <v>13</v>
      </c>
      <c r="D13268">
        <v>0</v>
      </c>
      <c r="E13268">
        <v>43</v>
      </c>
      <c r="F13268">
        <v>-27775715</v>
      </c>
      <c r="G13268">
        <v>-50214592</v>
      </c>
      <c r="H13268">
        <v>43</v>
      </c>
      <c r="I13268">
        <v>930</v>
      </c>
      <c r="J13268" s="3">
        <f>CONVERT(Trip_2020_12_08_09_27_283[[#This Row],[gps_alt]],"m","ft")</f>
        <v>3051.1811023622049</v>
      </c>
      <c r="K13268">
        <v>225</v>
      </c>
      <c r="L13268">
        <v>372</v>
      </c>
      <c r="M13268">
        <v>607843</v>
      </c>
      <c r="N13268">
        <v>91</v>
      </c>
      <c r="O13268">
        <v>1800</v>
      </c>
      <c r="P13268">
        <v>170237</v>
      </c>
      <c r="Q13268">
        <v>0</v>
      </c>
      <c r="R13268">
        <v>0</v>
      </c>
      <c r="S13268">
        <v>18459</v>
      </c>
      <c r="T13268">
        <v>9502</v>
      </c>
      <c r="U13268">
        <v>12925</v>
      </c>
      <c r="V13268">
        <v>190897</v>
      </c>
      <c r="W13268">
        <v>398016</v>
      </c>
      <c r="X13268">
        <v>-512</v>
      </c>
      <c r="Y13268">
        <v>3232</v>
      </c>
      <c r="Z13268">
        <v>13</v>
      </c>
      <c r="AA13268">
        <v>14</v>
      </c>
      <c r="AB13268">
        <v>-1</v>
      </c>
      <c r="AC13268">
        <v>111737</v>
      </c>
      <c r="AD13268">
        <v>61543</v>
      </c>
      <c r="AE13268">
        <v>21</v>
      </c>
      <c r="AF13268">
        <v>-25</v>
      </c>
      <c r="AG13268">
        <v>262</v>
      </c>
      <c r="AH13268">
        <v>87</v>
      </c>
      <c r="AI13268">
        <v>47</v>
      </c>
      <c r="AJ13268">
        <v>38</v>
      </c>
      <c r="AK13268">
        <v>84</v>
      </c>
      <c r="AL13268" s="3">
        <f>CONVERT(Trip_2020_12_08_09_27_283[[#This Row],[mg_temp]],"C","F")</f>
        <v>183.20000000000002</v>
      </c>
      <c r="AM13268">
        <v>32</v>
      </c>
      <c r="AN13268">
        <v>28</v>
      </c>
      <c r="AO13268">
        <v>28</v>
      </c>
      <c r="AP13268">
        <v>1975</v>
      </c>
      <c r="AQ13268">
        <v>3112</v>
      </c>
      <c r="AR13268">
        <v>-25375</v>
      </c>
      <c r="AS13268">
        <v>0</v>
      </c>
      <c r="AT13268">
        <v>0</v>
      </c>
      <c r="AU13268">
        <v>0</v>
      </c>
      <c r="AV13268">
        <v>38</v>
      </c>
      <c r="AW13268">
        <v>371475</v>
      </c>
      <c r="AX13268">
        <v>-715563</v>
      </c>
    </row>
    <row r="13269" spans="1:50" x14ac:dyDescent="0.25">
      <c r="A13269" s="1">
        <v>44173</v>
      </c>
      <c r="B13269" s="2">
        <v>0.60801585648148149</v>
      </c>
      <c r="C13269">
        <v>16</v>
      </c>
      <c r="D13269">
        <v>0</v>
      </c>
      <c r="E13269">
        <v>44</v>
      </c>
      <c r="F13269">
        <v>-27775736</v>
      </c>
      <c r="G13269">
        <v>-50214715</v>
      </c>
      <c r="H13269">
        <v>44</v>
      </c>
      <c r="I13269">
        <v>931</v>
      </c>
      <c r="J13269" s="3">
        <f>CONVERT(Trip_2020_12_08_09_27_283[[#This Row],[gps_alt]],"m","ft")</f>
        <v>3054.4619422572177</v>
      </c>
      <c r="K13269">
        <v>225</v>
      </c>
      <c r="L13269">
        <v>116</v>
      </c>
      <c r="M13269">
        <v>607843</v>
      </c>
      <c r="N13269">
        <v>91</v>
      </c>
      <c r="O13269">
        <v>1740</v>
      </c>
      <c r="P13269">
        <v>170903</v>
      </c>
      <c r="Q13269">
        <v>0</v>
      </c>
      <c r="R13269">
        <v>0</v>
      </c>
      <c r="S13269">
        <v>18460</v>
      </c>
      <c r="T13269">
        <v>9502</v>
      </c>
      <c r="U13269">
        <v>12926</v>
      </c>
      <c r="V13269">
        <v>19091</v>
      </c>
      <c r="W13269">
        <v>398016</v>
      </c>
      <c r="X13269">
        <v>-512</v>
      </c>
      <c r="Y13269">
        <v>3279</v>
      </c>
      <c r="Z13269">
        <v>13</v>
      </c>
      <c r="AA13269">
        <v>14</v>
      </c>
      <c r="AB13269">
        <v>0</v>
      </c>
      <c r="AC13269">
        <v>111754</v>
      </c>
      <c r="AD13269">
        <v>606077</v>
      </c>
      <c r="AE13269">
        <v>21</v>
      </c>
      <c r="AF13269">
        <v>-25</v>
      </c>
      <c r="AG13269">
        <v>260</v>
      </c>
      <c r="AH13269">
        <v>87</v>
      </c>
      <c r="AI13269">
        <v>47</v>
      </c>
      <c r="AJ13269">
        <v>38</v>
      </c>
      <c r="AK13269">
        <v>84</v>
      </c>
      <c r="AL13269" s="3">
        <f>CONVERT(Trip_2020_12_08_09_27_283[[#This Row],[mg_temp]],"C","F")</f>
        <v>183.20000000000002</v>
      </c>
      <c r="AM13269">
        <v>32</v>
      </c>
      <c r="AN13269">
        <v>28</v>
      </c>
      <c r="AO13269">
        <v>28</v>
      </c>
      <c r="AP13269">
        <v>1725</v>
      </c>
      <c r="AQ13269">
        <v>2832</v>
      </c>
      <c r="AR13269">
        <v>-255</v>
      </c>
      <c r="AS13269">
        <v>0</v>
      </c>
      <c r="AT13269">
        <v>0</v>
      </c>
      <c r="AU13269">
        <v>0</v>
      </c>
      <c r="AV13269">
        <v>36</v>
      </c>
      <c r="AW13269">
        <v>371526</v>
      </c>
      <c r="AX13269">
        <v>-715565</v>
      </c>
    </row>
    <row r="13270" spans="1:50" x14ac:dyDescent="0.25">
      <c r="A13270" s="1">
        <v>44173</v>
      </c>
      <c r="B13270" s="2">
        <v>0.60802833333333328</v>
      </c>
      <c r="C13270">
        <v>16</v>
      </c>
      <c r="D13270">
        <v>0</v>
      </c>
      <c r="E13270">
        <v>44</v>
      </c>
      <c r="F13270">
        <v>-27775754</v>
      </c>
      <c r="G13270">
        <v>-50214837</v>
      </c>
      <c r="H13270">
        <v>44</v>
      </c>
      <c r="I13270">
        <v>931</v>
      </c>
      <c r="J13270" s="3">
        <f>CONVERT(Trip_2020_12_08_09_27_283[[#This Row],[gps_alt]],"m","ft")</f>
        <v>3054.4619422572177</v>
      </c>
      <c r="K13270">
        <v>2265</v>
      </c>
      <c r="L13270">
        <v>-36</v>
      </c>
      <c r="M13270">
        <v>607843</v>
      </c>
      <c r="N13270">
        <v>91</v>
      </c>
      <c r="O13270">
        <v>1660</v>
      </c>
      <c r="P13270">
        <v>166766</v>
      </c>
      <c r="Q13270">
        <v>0</v>
      </c>
      <c r="R13270">
        <v>0</v>
      </c>
      <c r="S13270">
        <v>18461</v>
      </c>
      <c r="T13270">
        <v>9502</v>
      </c>
      <c r="U13270">
        <v>12927</v>
      </c>
      <c r="V13270">
        <v>190923</v>
      </c>
      <c r="W13270">
        <v>398016</v>
      </c>
      <c r="X13270">
        <v>-512</v>
      </c>
      <c r="Y13270">
        <v>3306</v>
      </c>
      <c r="Z13270">
        <v>13</v>
      </c>
      <c r="AA13270">
        <v>14</v>
      </c>
      <c r="AB13270">
        <v>0</v>
      </c>
      <c r="AC13270">
        <v>111771</v>
      </c>
      <c r="AD13270">
        <v>57504</v>
      </c>
      <c r="AE13270">
        <v>21</v>
      </c>
      <c r="AF13270">
        <v>-25</v>
      </c>
      <c r="AG13270">
        <v>261</v>
      </c>
      <c r="AH13270">
        <v>85</v>
      </c>
      <c r="AI13270">
        <v>47</v>
      </c>
      <c r="AJ13270">
        <v>38</v>
      </c>
      <c r="AK13270">
        <v>84</v>
      </c>
      <c r="AL13270" s="3">
        <f>CONVERT(Trip_2020_12_08_09_27_283[[#This Row],[mg_temp]],"C","F")</f>
        <v>183.20000000000002</v>
      </c>
      <c r="AM13270">
        <v>32</v>
      </c>
      <c r="AN13270">
        <v>28</v>
      </c>
      <c r="AO13270">
        <v>28</v>
      </c>
      <c r="AP13270">
        <v>12625</v>
      </c>
      <c r="AQ13270">
        <v>2449</v>
      </c>
      <c r="AR13270">
        <v>-26</v>
      </c>
      <c r="AS13270">
        <v>0</v>
      </c>
      <c r="AT13270">
        <v>0</v>
      </c>
      <c r="AU13270">
        <v>0</v>
      </c>
      <c r="AV13270">
        <v>34</v>
      </c>
      <c r="AW13270">
        <v>371575</v>
      </c>
      <c r="AX13270">
        <v>-715573</v>
      </c>
    </row>
    <row r="13271" spans="1:50" x14ac:dyDescent="0.25">
      <c r="A13271" s="1">
        <v>44173</v>
      </c>
      <c r="B13271" s="2">
        <v>0.60803966435185186</v>
      </c>
      <c r="C13271">
        <v>16</v>
      </c>
      <c r="D13271">
        <v>0</v>
      </c>
      <c r="E13271">
        <v>45</v>
      </c>
      <c r="F13271">
        <v>-27775773</v>
      </c>
      <c r="G13271">
        <v>-50214962</v>
      </c>
      <c r="H13271">
        <v>45</v>
      </c>
      <c r="I13271">
        <v>932</v>
      </c>
      <c r="J13271" s="3">
        <f>CONVERT(Trip_2020_12_08_09_27_283[[#This Row],[gps_alt]],"m","ft")</f>
        <v>3057.742782152231</v>
      </c>
      <c r="K13271">
        <v>2275</v>
      </c>
      <c r="L13271">
        <v>-719</v>
      </c>
      <c r="M13271">
        <v>607843</v>
      </c>
      <c r="N13271">
        <v>91</v>
      </c>
      <c r="O13271">
        <v>1570</v>
      </c>
      <c r="P13271">
        <v>163284</v>
      </c>
      <c r="Q13271">
        <v>0</v>
      </c>
      <c r="R13271">
        <v>0</v>
      </c>
      <c r="S13271">
        <v>18462</v>
      </c>
      <c r="T13271">
        <v>9502</v>
      </c>
      <c r="U13271">
        <v>12928</v>
      </c>
      <c r="V13271">
        <v>190935</v>
      </c>
      <c r="W13271">
        <v>398016</v>
      </c>
      <c r="X13271">
        <v>-512</v>
      </c>
      <c r="Y13271">
        <v>3319</v>
      </c>
      <c r="Z13271">
        <v>13</v>
      </c>
      <c r="AA13271">
        <v>14</v>
      </c>
      <c r="AB13271">
        <v>0</v>
      </c>
      <c r="AC13271">
        <v>111785</v>
      </c>
      <c r="AD13271">
        <v>53301</v>
      </c>
      <c r="AE13271">
        <v>21</v>
      </c>
      <c r="AF13271">
        <v>-25</v>
      </c>
      <c r="AG13271">
        <v>263</v>
      </c>
      <c r="AH13271">
        <v>84</v>
      </c>
      <c r="AI13271">
        <v>47</v>
      </c>
      <c r="AJ13271">
        <v>38</v>
      </c>
      <c r="AK13271">
        <v>84</v>
      </c>
      <c r="AL13271" s="3">
        <f>CONVERT(Trip_2020_12_08_09_27_283[[#This Row],[mg_temp]],"C","F")</f>
        <v>183.20000000000002</v>
      </c>
      <c r="AM13271">
        <v>32</v>
      </c>
      <c r="AN13271">
        <v>28</v>
      </c>
      <c r="AO13271">
        <v>28</v>
      </c>
      <c r="AP13271">
        <v>8</v>
      </c>
      <c r="AQ13271">
        <v>2201</v>
      </c>
      <c r="AR13271">
        <v>-2725</v>
      </c>
      <c r="AS13271">
        <v>0</v>
      </c>
      <c r="AT13271">
        <v>0</v>
      </c>
      <c r="AU13271">
        <v>0</v>
      </c>
      <c r="AV13271">
        <v>33</v>
      </c>
      <c r="AW13271">
        <v>371617</v>
      </c>
      <c r="AX13271">
        <v>-715587</v>
      </c>
    </row>
    <row r="13272" spans="1:50" x14ac:dyDescent="0.25">
      <c r="A13272" s="1">
        <v>44173</v>
      </c>
      <c r="B13272" s="2">
        <v>0.60805394675925928</v>
      </c>
      <c r="C13272">
        <v>19</v>
      </c>
      <c r="D13272">
        <v>0</v>
      </c>
      <c r="E13272">
        <v>45</v>
      </c>
      <c r="F13272">
        <v>-27775816</v>
      </c>
      <c r="G13272">
        <v>-50215215</v>
      </c>
      <c r="H13272">
        <v>45</v>
      </c>
      <c r="I13272">
        <v>933</v>
      </c>
      <c r="J13272" s="3">
        <f>CONVERT(Trip_2020_12_08_09_27_283[[#This Row],[gps_alt]],"m","ft")</f>
        <v>3061.0236220472443</v>
      </c>
      <c r="K13272">
        <v>226</v>
      </c>
      <c r="L13272">
        <v>152</v>
      </c>
      <c r="M13272">
        <v>607843</v>
      </c>
      <c r="N13272">
        <v>91</v>
      </c>
      <c r="O13272">
        <v>1340</v>
      </c>
      <c r="P13272">
        <v>107424</v>
      </c>
      <c r="Q13272">
        <v>0</v>
      </c>
      <c r="R13272">
        <v>0</v>
      </c>
      <c r="S13272">
        <v>18463</v>
      </c>
      <c r="T13272">
        <v>9502</v>
      </c>
      <c r="U13272">
        <v>12929</v>
      </c>
      <c r="V13272">
        <v>19095</v>
      </c>
      <c r="W13272">
        <v>398016</v>
      </c>
      <c r="X13272">
        <v>-512</v>
      </c>
      <c r="Y13272">
        <v>3310</v>
      </c>
      <c r="Z13272">
        <v>10</v>
      </c>
      <c r="AA13272">
        <v>13</v>
      </c>
      <c r="AB13272">
        <v>0</v>
      </c>
      <c r="AC13272">
        <v>11180</v>
      </c>
      <c r="AD13272">
        <v>467693</v>
      </c>
      <c r="AE13272">
        <v>21</v>
      </c>
      <c r="AF13272">
        <v>-25</v>
      </c>
      <c r="AG13272">
        <v>260</v>
      </c>
      <c r="AH13272">
        <v>83</v>
      </c>
      <c r="AI13272">
        <v>52</v>
      </c>
      <c r="AJ13272">
        <v>38</v>
      </c>
      <c r="AK13272">
        <v>84</v>
      </c>
      <c r="AL13272" s="3">
        <f>CONVERT(Trip_2020_12_08_09_27_283[[#This Row],[mg_temp]],"C","F")</f>
        <v>183.20000000000002</v>
      </c>
      <c r="AM13272">
        <v>32</v>
      </c>
      <c r="AN13272">
        <v>28</v>
      </c>
      <c r="AO13272">
        <v>28</v>
      </c>
      <c r="AP13272">
        <v>525</v>
      </c>
      <c r="AQ13272">
        <v>1246</v>
      </c>
      <c r="AR13272">
        <v>-23375</v>
      </c>
      <c r="AS13272">
        <v>0</v>
      </c>
      <c r="AT13272">
        <v>0</v>
      </c>
      <c r="AU13272">
        <v>0</v>
      </c>
      <c r="AV13272">
        <v>29</v>
      </c>
      <c r="AW13272">
        <v>37166</v>
      </c>
      <c r="AX13272">
        <v>-715596</v>
      </c>
    </row>
    <row r="13273" spans="1:50" x14ac:dyDescent="0.25">
      <c r="A13273" s="1">
        <v>44173</v>
      </c>
      <c r="B13273" s="2">
        <v>0.60806546296296293</v>
      </c>
      <c r="C13273">
        <v>18</v>
      </c>
      <c r="D13273">
        <v>0</v>
      </c>
      <c r="E13273">
        <v>45</v>
      </c>
      <c r="F13273">
        <v>-27775835</v>
      </c>
      <c r="G13273">
        <v>-50215335</v>
      </c>
      <c r="H13273">
        <v>45</v>
      </c>
      <c r="I13273">
        <v>933</v>
      </c>
      <c r="J13273" s="3">
        <f>CONVERT(Trip_2020_12_08_09_27_283[[#This Row],[gps_alt]],"m","ft")</f>
        <v>3061.0236220472443</v>
      </c>
      <c r="K13273">
        <v>2235</v>
      </c>
      <c r="L13273">
        <v>648</v>
      </c>
      <c r="M13273">
        <v>607843</v>
      </c>
      <c r="N13273">
        <v>91</v>
      </c>
      <c r="O13273">
        <v>1250</v>
      </c>
      <c r="P13273">
        <v>10168</v>
      </c>
      <c r="Q13273">
        <v>0</v>
      </c>
      <c r="R13273">
        <v>0</v>
      </c>
      <c r="S13273">
        <v>18464</v>
      </c>
      <c r="T13273">
        <v>9502</v>
      </c>
      <c r="U13273">
        <v>12930</v>
      </c>
      <c r="V13273">
        <v>190963</v>
      </c>
      <c r="W13273">
        <v>398016</v>
      </c>
      <c r="X13273">
        <v>-512</v>
      </c>
      <c r="Y13273">
        <v>3279</v>
      </c>
      <c r="Z13273">
        <v>11</v>
      </c>
      <c r="AA13273">
        <v>13</v>
      </c>
      <c r="AB13273">
        <v>0</v>
      </c>
      <c r="AC13273">
        <v>111811</v>
      </c>
      <c r="AD13273">
        <v>393564</v>
      </c>
      <c r="AE13273">
        <v>21</v>
      </c>
      <c r="AF13273">
        <v>-25</v>
      </c>
      <c r="AG13273">
        <v>264</v>
      </c>
      <c r="AH13273">
        <v>82</v>
      </c>
      <c r="AI13273">
        <v>52</v>
      </c>
      <c r="AJ13273">
        <v>38</v>
      </c>
      <c r="AK13273">
        <v>84</v>
      </c>
      <c r="AL13273" s="3">
        <f>CONVERT(Trip_2020_12_08_09_27_283[[#This Row],[mg_temp]],"C","F")</f>
        <v>183.20000000000002</v>
      </c>
      <c r="AM13273">
        <v>32</v>
      </c>
      <c r="AN13273">
        <v>28</v>
      </c>
      <c r="AO13273">
        <v>28</v>
      </c>
      <c r="AP13273">
        <v>9</v>
      </c>
      <c r="AQ13273">
        <v>1328</v>
      </c>
      <c r="AR13273">
        <v>-20875</v>
      </c>
      <c r="AS13273">
        <v>0</v>
      </c>
      <c r="AT13273">
        <v>0</v>
      </c>
      <c r="AU13273">
        <v>0</v>
      </c>
      <c r="AV13273">
        <v>30</v>
      </c>
      <c r="AW13273">
        <v>371692</v>
      </c>
      <c r="AX13273">
        <v>-715596</v>
      </c>
    </row>
    <row r="13274" spans="1:50" x14ac:dyDescent="0.25">
      <c r="A13274" s="1">
        <v>44173</v>
      </c>
      <c r="B13274" s="2">
        <v>0.60807743055555552</v>
      </c>
      <c r="C13274">
        <v>19</v>
      </c>
      <c r="D13274">
        <v>0</v>
      </c>
      <c r="E13274">
        <v>44</v>
      </c>
      <c r="F13274">
        <v>-27775856</v>
      </c>
      <c r="G13274">
        <v>-50215458</v>
      </c>
      <c r="H13274">
        <v>44</v>
      </c>
      <c r="I13274">
        <v>934</v>
      </c>
      <c r="J13274" s="3">
        <f>CONVERT(Trip_2020_12_08_09_27_283[[#This Row],[gps_alt]],"m","ft")</f>
        <v>3064.3044619422571</v>
      </c>
      <c r="K13274">
        <v>230</v>
      </c>
      <c r="L13274">
        <v>-995</v>
      </c>
      <c r="M13274">
        <v>607843</v>
      </c>
      <c r="N13274">
        <v>91</v>
      </c>
      <c r="O13274">
        <v>1150</v>
      </c>
      <c r="P13274">
        <v>121412</v>
      </c>
      <c r="Q13274">
        <v>0</v>
      </c>
      <c r="R13274">
        <v>0</v>
      </c>
      <c r="S13274">
        <v>18465</v>
      </c>
      <c r="T13274">
        <v>9502</v>
      </c>
      <c r="U13274">
        <v>12931</v>
      </c>
      <c r="V13274">
        <v>190975</v>
      </c>
      <c r="W13274">
        <v>398016</v>
      </c>
      <c r="X13274">
        <v>-512</v>
      </c>
      <c r="Y13274">
        <v>3182</v>
      </c>
      <c r="Z13274">
        <v>16</v>
      </c>
      <c r="AA13274">
        <v>13</v>
      </c>
      <c r="AB13274">
        <v>0</v>
      </c>
      <c r="AC13274">
        <v>111821</v>
      </c>
      <c r="AD13274">
        <v>358556</v>
      </c>
      <c r="AE13274">
        <v>21</v>
      </c>
      <c r="AF13274">
        <v>-25</v>
      </c>
      <c r="AG13274">
        <v>294</v>
      </c>
      <c r="AH13274">
        <v>54</v>
      </c>
      <c r="AI13274">
        <v>52</v>
      </c>
      <c r="AJ13274">
        <v>38</v>
      </c>
      <c r="AK13274">
        <v>84</v>
      </c>
      <c r="AL13274" s="3">
        <f>CONVERT(Trip_2020_12_08_09_27_283[[#This Row],[mg_temp]],"C","F")</f>
        <v>183.20000000000002</v>
      </c>
      <c r="AM13274">
        <v>32</v>
      </c>
      <c r="AN13274">
        <v>28</v>
      </c>
      <c r="AO13274">
        <v>28</v>
      </c>
      <c r="AP13274">
        <v>-1175</v>
      </c>
      <c r="AQ13274">
        <v>683</v>
      </c>
      <c r="AR13274">
        <v>-65</v>
      </c>
      <c r="AS13274">
        <v>0</v>
      </c>
      <c r="AT13274">
        <v>0</v>
      </c>
      <c r="AU13274">
        <v>0</v>
      </c>
      <c r="AV13274">
        <v>0</v>
      </c>
      <c r="AW13274">
        <v>37171</v>
      </c>
      <c r="AX13274">
        <v>-715685</v>
      </c>
    </row>
    <row r="13275" spans="1:50" x14ac:dyDescent="0.25">
      <c r="A13275" s="1">
        <v>44173</v>
      </c>
      <c r="B13275" s="2">
        <v>0.60808475694444442</v>
      </c>
      <c r="C13275">
        <v>13</v>
      </c>
      <c r="D13275">
        <v>0</v>
      </c>
      <c r="E13275">
        <v>43</v>
      </c>
      <c r="F13275">
        <v>-27775856</v>
      </c>
      <c r="G13275">
        <v>-50215458</v>
      </c>
      <c r="H13275">
        <v>44</v>
      </c>
      <c r="I13275">
        <v>934</v>
      </c>
      <c r="J13275" s="3">
        <f>CONVERT(Trip_2020_12_08_09_27_283[[#This Row],[gps_alt]],"m","ft")</f>
        <v>3064.3044619422571</v>
      </c>
      <c r="K13275">
        <v>225</v>
      </c>
      <c r="L13275">
        <v>721</v>
      </c>
      <c r="M13275">
        <v>607843</v>
      </c>
      <c r="N13275">
        <v>91</v>
      </c>
      <c r="O13275">
        <v>660</v>
      </c>
      <c r="P13275">
        <v>0</v>
      </c>
      <c r="Q13275">
        <v>0</v>
      </c>
      <c r="R13275">
        <v>0</v>
      </c>
      <c r="S13275">
        <v>18466</v>
      </c>
      <c r="T13275">
        <v>9503</v>
      </c>
      <c r="U13275">
        <v>12932</v>
      </c>
      <c r="V13275">
        <v>190983</v>
      </c>
      <c r="W13275">
        <v>398092</v>
      </c>
      <c r="X13275">
        <v>-512</v>
      </c>
      <c r="Y13275">
        <v>3064</v>
      </c>
      <c r="Z13275">
        <v>5</v>
      </c>
      <c r="AA13275">
        <v>12</v>
      </c>
      <c r="AB13275">
        <v>0</v>
      </c>
      <c r="AC13275">
        <v>111822</v>
      </c>
      <c r="AD13275">
        <v>246422</v>
      </c>
      <c r="AE13275">
        <v>21</v>
      </c>
      <c r="AF13275">
        <v>-25</v>
      </c>
      <c r="AG13275">
        <v>354</v>
      </c>
      <c r="AH13275">
        <v>98</v>
      </c>
      <c r="AI13275">
        <v>52</v>
      </c>
      <c r="AJ13275">
        <v>38</v>
      </c>
      <c r="AK13275">
        <v>84</v>
      </c>
      <c r="AL13275" s="3">
        <f>CONVERT(Trip_2020_12_08_09_27_283[[#This Row],[mg_temp]],"C","F")</f>
        <v>183.20000000000002</v>
      </c>
      <c r="AM13275">
        <v>32</v>
      </c>
      <c r="AN13275">
        <v>28</v>
      </c>
      <c r="AO13275">
        <v>28</v>
      </c>
      <c r="AP13275">
        <v>225</v>
      </c>
      <c r="AQ13275">
        <v>-2931</v>
      </c>
      <c r="AR13275">
        <v>75</v>
      </c>
      <c r="AS13275">
        <v>0</v>
      </c>
      <c r="AT13275">
        <v>0</v>
      </c>
      <c r="AU13275">
        <v>0</v>
      </c>
      <c r="AV13275">
        <v>11</v>
      </c>
      <c r="AW13275">
        <v>371715</v>
      </c>
      <c r="AX13275">
        <v>-715685</v>
      </c>
    </row>
    <row r="13276" spans="1:50" x14ac:dyDescent="0.25">
      <c r="A13276" s="1">
        <v>44173</v>
      </c>
      <c r="B13276" s="2">
        <v>0.60809749999999996</v>
      </c>
      <c r="C13276">
        <v>14</v>
      </c>
      <c r="D13276">
        <v>0</v>
      </c>
      <c r="E13276">
        <v>41</v>
      </c>
      <c r="F13276">
        <v>-27775883</v>
      </c>
      <c r="G13276">
        <v>-50215572</v>
      </c>
      <c r="H13276">
        <v>42</v>
      </c>
      <c r="I13276">
        <v>934</v>
      </c>
      <c r="J13276" s="3">
        <f>CONVERT(Trip_2020_12_08_09_27_283[[#This Row],[gps_alt]],"m","ft")</f>
        <v>3064.3044619422571</v>
      </c>
      <c r="K13276">
        <v>222</v>
      </c>
      <c r="L13276">
        <v>1396</v>
      </c>
      <c r="M13276">
        <v>607843</v>
      </c>
      <c r="N13276">
        <v>91</v>
      </c>
      <c r="O13276">
        <v>50</v>
      </c>
      <c r="P13276">
        <v>0</v>
      </c>
      <c r="Q13276">
        <v>0</v>
      </c>
      <c r="R13276">
        <v>0</v>
      </c>
      <c r="S13276">
        <v>18467</v>
      </c>
      <c r="T13276">
        <v>9504</v>
      </c>
      <c r="U13276">
        <v>12933</v>
      </c>
      <c r="V13276">
        <v>190996</v>
      </c>
      <c r="W13276">
        <v>398219</v>
      </c>
      <c r="X13276">
        <v>-512</v>
      </c>
      <c r="Y13276">
        <v>2955</v>
      </c>
      <c r="Z13276">
        <v>5</v>
      </c>
      <c r="AA13276">
        <v>12</v>
      </c>
      <c r="AB13276">
        <v>0</v>
      </c>
      <c r="AC13276">
        <v>111822</v>
      </c>
      <c r="AD13276">
        <v>406166</v>
      </c>
      <c r="AE13276">
        <v>21</v>
      </c>
      <c r="AF13276">
        <v>-25</v>
      </c>
      <c r="AG13276">
        <v>0</v>
      </c>
      <c r="AH13276">
        <v>0</v>
      </c>
      <c r="AI13276">
        <v>52</v>
      </c>
      <c r="AJ13276">
        <v>38</v>
      </c>
      <c r="AK13276">
        <v>84</v>
      </c>
      <c r="AL13276" s="3">
        <f>CONVERT(Trip_2020_12_08_09_27_283[[#This Row],[mg_temp]],"C","F")</f>
        <v>183.20000000000002</v>
      </c>
      <c r="AM13276">
        <v>32</v>
      </c>
      <c r="AN13276">
        <v>28</v>
      </c>
      <c r="AO13276">
        <v>28</v>
      </c>
      <c r="AP13276">
        <v>7</v>
      </c>
      <c r="AQ13276">
        <v>-2906</v>
      </c>
      <c r="AR13276">
        <v>0</v>
      </c>
      <c r="AS13276">
        <v>0</v>
      </c>
      <c r="AT13276">
        <v>0</v>
      </c>
      <c r="AU13276">
        <v>0</v>
      </c>
      <c r="AV13276">
        <v>14</v>
      </c>
      <c r="AW13276">
        <v>371723</v>
      </c>
      <c r="AX13276">
        <v>-715685</v>
      </c>
    </row>
    <row r="13277" spans="1:50" x14ac:dyDescent="0.25">
      <c r="A13277" s="1">
        <v>44173</v>
      </c>
      <c r="B13277" s="2">
        <v>0.60810892361111113</v>
      </c>
      <c r="C13277">
        <v>16</v>
      </c>
      <c r="D13277">
        <v>0</v>
      </c>
      <c r="E13277">
        <v>40</v>
      </c>
      <c r="F13277">
        <v>-27775905</v>
      </c>
      <c r="G13277">
        <v>-50215681</v>
      </c>
      <c r="H13277">
        <v>41</v>
      </c>
      <c r="I13277">
        <v>934</v>
      </c>
      <c r="J13277" s="3">
        <f>CONVERT(Trip_2020_12_08_09_27_283[[#This Row],[gps_alt]],"m","ft")</f>
        <v>3064.3044619422571</v>
      </c>
      <c r="K13277">
        <v>214</v>
      </c>
      <c r="L13277">
        <v>4197</v>
      </c>
      <c r="M13277">
        <v>607843</v>
      </c>
      <c r="N13277">
        <v>91</v>
      </c>
      <c r="O13277">
        <v>0</v>
      </c>
      <c r="P13277">
        <v>0</v>
      </c>
      <c r="Q13277">
        <v>0</v>
      </c>
      <c r="R13277">
        <v>0</v>
      </c>
      <c r="S13277">
        <v>18468</v>
      </c>
      <c r="T13277">
        <v>9505</v>
      </c>
      <c r="U13277">
        <v>12934</v>
      </c>
      <c r="V13277">
        <v>191007</v>
      </c>
      <c r="W13277">
        <v>398329</v>
      </c>
      <c r="X13277">
        <v>-512</v>
      </c>
      <c r="Y13277">
        <v>2889</v>
      </c>
      <c r="Z13277">
        <v>5</v>
      </c>
      <c r="AA13277">
        <v>12</v>
      </c>
      <c r="AB13277">
        <v>0</v>
      </c>
      <c r="AC13277">
        <v>111822</v>
      </c>
      <c r="AD13277">
        <v>0</v>
      </c>
      <c r="AE13277">
        <v>21</v>
      </c>
      <c r="AF13277">
        <v>-25</v>
      </c>
      <c r="AG13277">
        <v>0</v>
      </c>
      <c r="AH13277">
        <v>0</v>
      </c>
      <c r="AI13277">
        <v>52</v>
      </c>
      <c r="AJ13277">
        <v>38</v>
      </c>
      <c r="AK13277">
        <v>84</v>
      </c>
      <c r="AL13277" s="3">
        <f>CONVERT(Trip_2020_12_08_09_27_283[[#This Row],[mg_temp]],"C","F")</f>
        <v>183.20000000000002</v>
      </c>
      <c r="AM13277">
        <v>32</v>
      </c>
      <c r="AN13277">
        <v>28</v>
      </c>
      <c r="AO13277">
        <v>28</v>
      </c>
      <c r="AP13277">
        <v>25625</v>
      </c>
      <c r="AQ13277">
        <v>-2854</v>
      </c>
      <c r="AR13277">
        <v>0</v>
      </c>
      <c r="AS13277">
        <v>0</v>
      </c>
      <c r="AT13277">
        <v>0</v>
      </c>
      <c r="AU13277">
        <v>0</v>
      </c>
      <c r="AV13277">
        <v>26</v>
      </c>
      <c r="AW13277">
        <v>371743</v>
      </c>
      <c r="AX13277">
        <v>-715685</v>
      </c>
    </row>
    <row r="13278" spans="1:50" x14ac:dyDescent="0.25">
      <c r="A13278" s="1">
        <v>44173</v>
      </c>
      <c r="B13278" s="2">
        <v>0.60812260416666664</v>
      </c>
      <c r="C13278">
        <v>17</v>
      </c>
      <c r="D13278">
        <v>0</v>
      </c>
      <c r="E13278">
        <v>39</v>
      </c>
      <c r="F13278">
        <v>-27775952</v>
      </c>
      <c r="G13278">
        <v>-50215914</v>
      </c>
      <c r="H13278">
        <v>39</v>
      </c>
      <c r="I13278">
        <v>936</v>
      </c>
      <c r="J13278" s="3">
        <f>CONVERT(Trip_2020_12_08_09_27_283[[#This Row],[gps_alt]],"m","ft")</f>
        <v>3070.8661417322833</v>
      </c>
      <c r="K13278">
        <v>211</v>
      </c>
      <c r="L13278">
        <v>5062</v>
      </c>
      <c r="M13278">
        <v>607843</v>
      </c>
      <c r="N13278">
        <v>90</v>
      </c>
      <c r="O13278">
        <v>650</v>
      </c>
      <c r="P13278">
        <v>894726</v>
      </c>
      <c r="Q13278">
        <v>0</v>
      </c>
      <c r="R13278">
        <v>0</v>
      </c>
      <c r="S13278">
        <v>18469</v>
      </c>
      <c r="T13278">
        <v>9505</v>
      </c>
      <c r="U13278">
        <v>12935</v>
      </c>
      <c r="V13278">
        <v>191019</v>
      </c>
      <c r="W13278">
        <v>398376</v>
      </c>
      <c r="X13278">
        <v>-512</v>
      </c>
      <c r="Y13278">
        <v>2916</v>
      </c>
      <c r="Z13278">
        <v>4</v>
      </c>
      <c r="AA13278">
        <v>12</v>
      </c>
      <c r="AB13278">
        <v>0</v>
      </c>
      <c r="AC13278">
        <v>111826</v>
      </c>
      <c r="AD13278">
        <v>629586</v>
      </c>
      <c r="AE13278">
        <v>21</v>
      </c>
      <c r="AF13278">
        <v>-25</v>
      </c>
      <c r="AG13278">
        <v>0</v>
      </c>
      <c r="AH13278">
        <v>69</v>
      </c>
      <c r="AI13278">
        <v>54</v>
      </c>
      <c r="AJ13278">
        <v>38</v>
      </c>
      <c r="AK13278">
        <v>84</v>
      </c>
      <c r="AL13278" s="3">
        <f>CONVERT(Trip_2020_12_08_09_27_283[[#This Row],[mg_temp]],"C","F")</f>
        <v>183.20000000000002</v>
      </c>
      <c r="AM13278">
        <v>32</v>
      </c>
      <c r="AN13278">
        <v>28</v>
      </c>
      <c r="AO13278">
        <v>28</v>
      </c>
      <c r="AP13278">
        <v>31125</v>
      </c>
      <c r="AQ13278">
        <v>1816</v>
      </c>
      <c r="AR13278">
        <v>-8375</v>
      </c>
      <c r="AS13278">
        <v>0</v>
      </c>
      <c r="AT13278">
        <v>0</v>
      </c>
      <c r="AU13278">
        <v>0</v>
      </c>
      <c r="AV13278">
        <v>34</v>
      </c>
      <c r="AW13278">
        <v>371783</v>
      </c>
      <c r="AX13278">
        <v>-715685</v>
      </c>
    </row>
    <row r="13279" spans="1:50" x14ac:dyDescent="0.25">
      <c r="A13279" s="1">
        <v>44173</v>
      </c>
      <c r="B13279" s="2">
        <v>0.6081345949074074</v>
      </c>
      <c r="C13279">
        <v>17</v>
      </c>
      <c r="D13279">
        <v>0</v>
      </c>
      <c r="E13279">
        <v>39</v>
      </c>
      <c r="F13279">
        <v>-27775972</v>
      </c>
      <c r="G13279">
        <v>-50216026</v>
      </c>
      <c r="H13279">
        <v>40</v>
      </c>
      <c r="I13279">
        <v>936</v>
      </c>
      <c r="J13279" s="3">
        <f>CONVERT(Trip_2020_12_08_09_27_283[[#This Row],[gps_alt]],"m","ft")</f>
        <v>3070.8661417322833</v>
      </c>
      <c r="K13279">
        <v>221</v>
      </c>
      <c r="L13279">
        <v>616</v>
      </c>
      <c r="M13279">
        <v>603922</v>
      </c>
      <c r="N13279">
        <v>90</v>
      </c>
      <c r="O13279">
        <v>1500</v>
      </c>
      <c r="P13279">
        <v>132123</v>
      </c>
      <c r="Q13279">
        <v>0</v>
      </c>
      <c r="R13279">
        <v>0</v>
      </c>
      <c r="S13279">
        <v>18470</v>
      </c>
      <c r="T13279">
        <v>9505</v>
      </c>
      <c r="U13279">
        <v>12936</v>
      </c>
      <c r="V13279">
        <v>191031</v>
      </c>
      <c r="W13279">
        <v>398376</v>
      </c>
      <c r="X13279">
        <v>-512</v>
      </c>
      <c r="Y13279">
        <v>2943</v>
      </c>
      <c r="Z13279">
        <v>11</v>
      </c>
      <c r="AA13279">
        <v>12</v>
      </c>
      <c r="AB13279">
        <v>0</v>
      </c>
      <c r="AC13279">
        <v>111839</v>
      </c>
      <c r="AD13279">
        <v>331009</v>
      </c>
      <c r="AE13279">
        <v>21</v>
      </c>
      <c r="AF13279">
        <v>-25</v>
      </c>
      <c r="AG13279">
        <v>265</v>
      </c>
      <c r="AH13279">
        <v>88</v>
      </c>
      <c r="AI13279">
        <v>54</v>
      </c>
      <c r="AJ13279">
        <v>38</v>
      </c>
      <c r="AK13279">
        <v>84</v>
      </c>
      <c r="AL13279" s="3">
        <f>CONVERT(Trip_2020_12_08_09_27_283[[#This Row],[mg_temp]],"C","F")</f>
        <v>183.20000000000002</v>
      </c>
      <c r="AM13279">
        <v>32</v>
      </c>
      <c r="AN13279">
        <v>29</v>
      </c>
      <c r="AO13279">
        <v>28</v>
      </c>
      <c r="AP13279">
        <v>185</v>
      </c>
      <c r="AQ13279">
        <v>2551</v>
      </c>
      <c r="AR13279">
        <v>-2325</v>
      </c>
      <c r="AS13279">
        <v>0</v>
      </c>
      <c r="AT13279">
        <v>0</v>
      </c>
      <c r="AU13279">
        <v>0</v>
      </c>
      <c r="AV13279">
        <v>35</v>
      </c>
      <c r="AW13279">
        <v>371823</v>
      </c>
      <c r="AX13279">
        <v>-715687</v>
      </c>
    </row>
    <row r="13280" spans="1:50" x14ac:dyDescent="0.25">
      <c r="A13280" s="1">
        <v>44173</v>
      </c>
      <c r="B13280" s="2">
        <v>0.60814651620370375</v>
      </c>
      <c r="C13280">
        <v>18</v>
      </c>
      <c r="D13280">
        <v>0</v>
      </c>
      <c r="E13280">
        <v>40</v>
      </c>
      <c r="F13280">
        <v>-27775993</v>
      </c>
      <c r="G13280">
        <v>-50216135</v>
      </c>
      <c r="H13280">
        <v>40</v>
      </c>
      <c r="I13280">
        <v>936</v>
      </c>
      <c r="J13280" s="3">
        <f>CONVERT(Trip_2020_12_08_09_27_283[[#This Row],[gps_alt]],"m","ft")</f>
        <v>3070.8661417322833</v>
      </c>
      <c r="K13280">
        <v>2225</v>
      </c>
      <c r="L13280">
        <v>292</v>
      </c>
      <c r="M13280">
        <v>603922</v>
      </c>
      <c r="N13280">
        <v>90</v>
      </c>
      <c r="O13280">
        <v>1570</v>
      </c>
      <c r="P13280">
        <v>14144</v>
      </c>
      <c r="Q13280">
        <v>0</v>
      </c>
      <c r="R13280">
        <v>0</v>
      </c>
      <c r="S13280">
        <v>18471</v>
      </c>
      <c r="T13280">
        <v>9505</v>
      </c>
      <c r="U13280">
        <v>12937</v>
      </c>
      <c r="V13280">
        <v>191042</v>
      </c>
      <c r="W13280">
        <v>398376</v>
      </c>
      <c r="X13280">
        <v>-512</v>
      </c>
      <c r="Y13280">
        <v>2997</v>
      </c>
      <c r="Z13280">
        <v>11</v>
      </c>
      <c r="AA13280">
        <v>12</v>
      </c>
      <c r="AB13280">
        <v>0</v>
      </c>
      <c r="AC13280">
        <v>111854</v>
      </c>
      <c r="AD13280">
        <v>506212</v>
      </c>
      <c r="AE13280">
        <v>21</v>
      </c>
      <c r="AF13280">
        <v>-25</v>
      </c>
      <c r="AG13280">
        <v>275</v>
      </c>
      <c r="AH13280">
        <v>88</v>
      </c>
      <c r="AI13280">
        <v>54</v>
      </c>
      <c r="AJ13280">
        <v>38</v>
      </c>
      <c r="AK13280">
        <v>84</v>
      </c>
      <c r="AL13280" s="3">
        <f>CONVERT(Trip_2020_12_08_09_27_283[[#This Row],[mg_temp]],"C","F")</f>
        <v>183.20000000000002</v>
      </c>
      <c r="AM13280">
        <v>32</v>
      </c>
      <c r="AN13280">
        <v>29</v>
      </c>
      <c r="AO13280">
        <v>28</v>
      </c>
      <c r="AP13280">
        <v>185</v>
      </c>
      <c r="AQ13280">
        <v>2823</v>
      </c>
      <c r="AR13280">
        <v>-2425</v>
      </c>
      <c r="AS13280">
        <v>0</v>
      </c>
      <c r="AT13280">
        <v>0</v>
      </c>
      <c r="AU13280">
        <v>0</v>
      </c>
      <c r="AV13280">
        <v>36</v>
      </c>
      <c r="AW13280">
        <v>371866</v>
      </c>
      <c r="AX13280">
        <v>-715687</v>
      </c>
    </row>
    <row r="13281" spans="1:50" x14ac:dyDescent="0.25">
      <c r="A13281" s="1">
        <v>44173</v>
      </c>
      <c r="B13281" s="2">
        <v>0.60815813657407403</v>
      </c>
      <c r="C13281">
        <v>19</v>
      </c>
      <c r="D13281">
        <v>0</v>
      </c>
      <c r="E13281">
        <v>41</v>
      </c>
      <c r="F13281">
        <v>-27776013</v>
      </c>
      <c r="G13281">
        <v>-50216251</v>
      </c>
      <c r="H13281">
        <v>41</v>
      </c>
      <c r="I13281">
        <v>937</v>
      </c>
      <c r="J13281" s="3">
        <f>CONVERT(Trip_2020_12_08_09_27_283[[#This Row],[gps_alt]],"m","ft")</f>
        <v>3074.1469816272966</v>
      </c>
      <c r="K13281">
        <v>2235</v>
      </c>
      <c r="L13281">
        <v>137</v>
      </c>
      <c r="M13281">
        <v>603922</v>
      </c>
      <c r="N13281">
        <v>90</v>
      </c>
      <c r="O13281">
        <v>1600</v>
      </c>
      <c r="P13281">
        <v>150419</v>
      </c>
      <c r="Q13281">
        <v>0</v>
      </c>
      <c r="R13281">
        <v>0</v>
      </c>
      <c r="S13281">
        <v>18472</v>
      </c>
      <c r="T13281">
        <v>9505</v>
      </c>
      <c r="U13281">
        <v>12938</v>
      </c>
      <c r="V13281">
        <v>191053</v>
      </c>
      <c r="W13281">
        <v>398376</v>
      </c>
      <c r="X13281">
        <v>-512</v>
      </c>
      <c r="Y13281">
        <v>3059</v>
      </c>
      <c r="Z13281">
        <v>13</v>
      </c>
      <c r="AA13281">
        <v>13</v>
      </c>
      <c r="AB13281">
        <v>1</v>
      </c>
      <c r="AC13281">
        <v>111869</v>
      </c>
      <c r="AD13281">
        <v>537502</v>
      </c>
      <c r="AE13281">
        <v>21</v>
      </c>
      <c r="AF13281">
        <v>-25</v>
      </c>
      <c r="AG13281">
        <v>274</v>
      </c>
      <c r="AH13281">
        <v>85</v>
      </c>
      <c r="AI13281">
        <v>54</v>
      </c>
      <c r="AJ13281">
        <v>38</v>
      </c>
      <c r="AK13281">
        <v>84</v>
      </c>
      <c r="AL13281" s="3">
        <f>CONVERT(Trip_2020_12_08_09_27_283[[#This Row],[mg_temp]],"C","F")</f>
        <v>183.20000000000002</v>
      </c>
      <c r="AM13281">
        <v>32</v>
      </c>
      <c r="AN13281">
        <v>29</v>
      </c>
      <c r="AO13281">
        <v>28</v>
      </c>
      <c r="AP13281">
        <v>16375</v>
      </c>
      <c r="AQ13281">
        <v>2751</v>
      </c>
      <c r="AR13281">
        <v>-25125</v>
      </c>
      <c r="AS13281">
        <v>0</v>
      </c>
      <c r="AT13281">
        <v>0</v>
      </c>
      <c r="AU13281">
        <v>0</v>
      </c>
      <c r="AV13281">
        <v>35</v>
      </c>
      <c r="AW13281">
        <v>371909</v>
      </c>
      <c r="AX13281">
        <v>-71569</v>
      </c>
    </row>
    <row r="13282" spans="1:50" x14ac:dyDescent="0.25">
      <c r="A13282" s="1">
        <v>44173</v>
      </c>
      <c r="B13282" s="2">
        <v>0.60816590277777782</v>
      </c>
      <c r="C13282">
        <v>13</v>
      </c>
      <c r="D13282">
        <v>0</v>
      </c>
      <c r="E13282">
        <v>41</v>
      </c>
      <c r="F13282">
        <v>-27776013</v>
      </c>
      <c r="G13282">
        <v>-50216251</v>
      </c>
      <c r="H13282">
        <v>41</v>
      </c>
      <c r="I13282">
        <v>937</v>
      </c>
      <c r="J13282" s="3">
        <f>CONVERT(Trip_2020_12_08_09_27_283[[#This Row],[gps_alt]],"m","ft")</f>
        <v>3074.1469816272966</v>
      </c>
      <c r="K13282">
        <v>2235</v>
      </c>
      <c r="L13282">
        <v>75</v>
      </c>
      <c r="M13282">
        <v>603922</v>
      </c>
      <c r="N13282">
        <v>90</v>
      </c>
      <c r="O13282">
        <v>1600</v>
      </c>
      <c r="P13282">
        <v>146708</v>
      </c>
      <c r="Q13282">
        <v>0</v>
      </c>
      <c r="R13282">
        <v>0</v>
      </c>
      <c r="S13282">
        <v>18473</v>
      </c>
      <c r="T13282">
        <v>9505</v>
      </c>
      <c r="U13282">
        <v>12939</v>
      </c>
      <c r="V13282">
        <v>191061</v>
      </c>
      <c r="W13282">
        <v>398376</v>
      </c>
      <c r="X13282">
        <v>-512</v>
      </c>
      <c r="Y13282">
        <v>3072</v>
      </c>
      <c r="Z13282">
        <v>13</v>
      </c>
      <c r="AA13282">
        <v>13</v>
      </c>
      <c r="AB13282">
        <v>1</v>
      </c>
      <c r="AC13282">
        <v>111879</v>
      </c>
      <c r="AD13282">
        <v>539926</v>
      </c>
      <c r="AE13282">
        <v>21</v>
      </c>
      <c r="AF13282">
        <v>-25</v>
      </c>
      <c r="AG13282">
        <v>270</v>
      </c>
      <c r="AH13282">
        <v>85</v>
      </c>
      <c r="AI13282">
        <v>54</v>
      </c>
      <c r="AJ13282">
        <v>38</v>
      </c>
      <c r="AK13282">
        <v>84</v>
      </c>
      <c r="AL13282" s="3">
        <f>CONVERT(Trip_2020_12_08_09_27_283[[#This Row],[mg_temp]],"C","F")</f>
        <v>183.20000000000002</v>
      </c>
      <c r="AM13282">
        <v>32</v>
      </c>
      <c r="AN13282">
        <v>29</v>
      </c>
      <c r="AO13282">
        <v>28</v>
      </c>
      <c r="AP13282">
        <v>16375</v>
      </c>
      <c r="AQ13282">
        <v>2724</v>
      </c>
      <c r="AR13282">
        <v>-24625</v>
      </c>
      <c r="AS13282">
        <v>0</v>
      </c>
      <c r="AT13282">
        <v>0</v>
      </c>
      <c r="AU13282">
        <v>0</v>
      </c>
      <c r="AV13282">
        <v>35</v>
      </c>
      <c r="AW13282">
        <v>371937</v>
      </c>
      <c r="AX13282">
        <v>-71569</v>
      </c>
    </row>
    <row r="13283" spans="1:50" x14ac:dyDescent="0.25">
      <c r="A13283" s="1">
        <v>44173</v>
      </c>
      <c r="B13283" s="2">
        <v>0.60817855324074077</v>
      </c>
      <c r="C13283">
        <v>15</v>
      </c>
      <c r="D13283">
        <v>0</v>
      </c>
      <c r="E13283">
        <v>42</v>
      </c>
      <c r="F13283">
        <v>-27776034</v>
      </c>
      <c r="G13283">
        <v>-50216365</v>
      </c>
      <c r="H13283">
        <v>42</v>
      </c>
      <c r="I13283">
        <v>937</v>
      </c>
      <c r="J13283" s="3">
        <f>CONVERT(Trip_2020_12_08_09_27_283[[#This Row],[gps_alt]],"m","ft")</f>
        <v>3074.1469816272966</v>
      </c>
      <c r="K13283">
        <v>224</v>
      </c>
      <c r="L13283">
        <v>46</v>
      </c>
      <c r="M13283">
        <v>603922</v>
      </c>
      <c r="N13283">
        <v>90</v>
      </c>
      <c r="O13283">
        <v>1580</v>
      </c>
      <c r="P13283">
        <v>142763</v>
      </c>
      <c r="Q13283">
        <v>0</v>
      </c>
      <c r="R13283">
        <v>0</v>
      </c>
      <c r="S13283">
        <v>18474</v>
      </c>
      <c r="T13283">
        <v>9505</v>
      </c>
      <c r="U13283">
        <v>12940</v>
      </c>
      <c r="V13283">
        <v>191074</v>
      </c>
      <c r="W13283">
        <v>398376</v>
      </c>
      <c r="X13283">
        <v>-512</v>
      </c>
      <c r="Y13283">
        <v>3112</v>
      </c>
      <c r="Z13283">
        <v>13</v>
      </c>
      <c r="AA13283">
        <v>13</v>
      </c>
      <c r="AB13283">
        <v>1</v>
      </c>
      <c r="AC13283">
        <v>111895</v>
      </c>
      <c r="AD13283">
        <v>535387</v>
      </c>
      <c r="AE13283">
        <v>21</v>
      </c>
      <c r="AF13283">
        <v>-25</v>
      </c>
      <c r="AG13283">
        <v>272</v>
      </c>
      <c r="AH13283">
        <v>84</v>
      </c>
      <c r="AI13283">
        <v>51</v>
      </c>
      <c r="AJ13283">
        <v>38</v>
      </c>
      <c r="AK13283">
        <v>84</v>
      </c>
      <c r="AL13283" s="3">
        <f>CONVERT(Trip_2020_12_08_09_27_283[[#This Row],[mg_temp]],"C","F")</f>
        <v>183.20000000000002</v>
      </c>
      <c r="AM13283">
        <v>32</v>
      </c>
      <c r="AN13283">
        <v>29</v>
      </c>
      <c r="AO13283">
        <v>28</v>
      </c>
      <c r="AP13283">
        <v>1425</v>
      </c>
      <c r="AQ13283">
        <v>2581</v>
      </c>
      <c r="AR13283">
        <v>-25125</v>
      </c>
      <c r="AS13283">
        <v>0</v>
      </c>
      <c r="AT13283">
        <v>0</v>
      </c>
      <c r="AU13283">
        <v>0</v>
      </c>
      <c r="AV13283">
        <v>34</v>
      </c>
      <c r="AW13283">
        <v>371981</v>
      </c>
      <c r="AX13283">
        <v>-715693</v>
      </c>
    </row>
    <row r="13284" spans="1:50" x14ac:dyDescent="0.25">
      <c r="A13284" s="1">
        <v>44173</v>
      </c>
      <c r="B13284" s="2">
        <v>0.60818988425925924</v>
      </c>
      <c r="C13284">
        <v>15</v>
      </c>
      <c r="D13284">
        <v>0</v>
      </c>
      <c r="E13284">
        <v>42</v>
      </c>
      <c r="F13284">
        <v>-27776055</v>
      </c>
      <c r="G13284">
        <v>-50216485</v>
      </c>
      <c r="H13284">
        <v>42</v>
      </c>
      <c r="I13284">
        <v>937</v>
      </c>
      <c r="J13284" s="3">
        <f>CONVERT(Trip_2020_12_08_09_27_283[[#This Row],[gps_alt]],"m","ft")</f>
        <v>3074.1469816272966</v>
      </c>
      <c r="K13284">
        <v>2235</v>
      </c>
      <c r="L13284">
        <v>5</v>
      </c>
      <c r="M13284">
        <v>603922</v>
      </c>
      <c r="N13284">
        <v>90</v>
      </c>
      <c r="O13284">
        <v>1500</v>
      </c>
      <c r="P13284">
        <v>134175</v>
      </c>
      <c r="Q13284">
        <v>0</v>
      </c>
      <c r="R13284">
        <v>0</v>
      </c>
      <c r="S13284">
        <v>18475</v>
      </c>
      <c r="T13284">
        <v>9505</v>
      </c>
      <c r="U13284">
        <v>12941</v>
      </c>
      <c r="V13284">
        <v>191085</v>
      </c>
      <c r="W13284">
        <v>398376</v>
      </c>
      <c r="X13284">
        <v>-512</v>
      </c>
      <c r="Y13284">
        <v>3135</v>
      </c>
      <c r="Z13284">
        <v>12</v>
      </c>
      <c r="AA13284">
        <v>13</v>
      </c>
      <c r="AB13284">
        <v>1</v>
      </c>
      <c r="AC13284">
        <v>111909</v>
      </c>
      <c r="AD13284">
        <v>511141</v>
      </c>
      <c r="AE13284">
        <v>21</v>
      </c>
      <c r="AF13284">
        <v>-25</v>
      </c>
      <c r="AG13284">
        <v>269</v>
      </c>
      <c r="AH13284">
        <v>83</v>
      </c>
      <c r="AI13284">
        <v>51</v>
      </c>
      <c r="AJ13284">
        <v>38</v>
      </c>
      <c r="AK13284">
        <v>84</v>
      </c>
      <c r="AL13284" s="3">
        <f>CONVERT(Trip_2020_12_08_09_27_283[[#This Row],[mg_temp]],"C","F")</f>
        <v>183.20000000000002</v>
      </c>
      <c r="AM13284">
        <v>32</v>
      </c>
      <c r="AN13284">
        <v>29</v>
      </c>
      <c r="AO13284">
        <v>28</v>
      </c>
      <c r="AP13284">
        <v>11625</v>
      </c>
      <c r="AQ13284">
        <v>2119</v>
      </c>
      <c r="AR13284">
        <v>-2425</v>
      </c>
      <c r="AS13284">
        <v>0</v>
      </c>
      <c r="AT13284">
        <v>0</v>
      </c>
      <c r="AU13284">
        <v>0</v>
      </c>
      <c r="AV13284">
        <v>33</v>
      </c>
      <c r="AW13284">
        <v>37202</v>
      </c>
      <c r="AX13284">
        <v>-715699</v>
      </c>
    </row>
    <row r="13285" spans="1:50" x14ac:dyDescent="0.25">
      <c r="A13285" s="1">
        <v>44173</v>
      </c>
      <c r="B13285" s="2">
        <v>0.6082019675925926</v>
      </c>
      <c r="C13285">
        <v>16</v>
      </c>
      <c r="D13285">
        <v>0</v>
      </c>
      <c r="E13285">
        <v>42</v>
      </c>
      <c r="F13285">
        <v>-27776072</v>
      </c>
      <c r="G13285">
        <v>-50216601</v>
      </c>
      <c r="H13285">
        <v>42</v>
      </c>
      <c r="I13285">
        <v>937</v>
      </c>
      <c r="J13285" s="3">
        <f>CONVERT(Trip_2020_12_08_09_27_283[[#This Row],[gps_alt]],"m","ft")</f>
        <v>3074.1469816272966</v>
      </c>
      <c r="K13285">
        <v>2235</v>
      </c>
      <c r="L13285">
        <v>174</v>
      </c>
      <c r="M13285">
        <v>603922</v>
      </c>
      <c r="N13285">
        <v>90</v>
      </c>
      <c r="O13285">
        <v>1360</v>
      </c>
      <c r="P13285">
        <v>111888</v>
      </c>
      <c r="Q13285">
        <v>0</v>
      </c>
      <c r="R13285">
        <v>0</v>
      </c>
      <c r="S13285">
        <v>18476</v>
      </c>
      <c r="T13285">
        <v>9505</v>
      </c>
      <c r="U13285">
        <v>12942</v>
      </c>
      <c r="V13285">
        <v>191097</v>
      </c>
      <c r="W13285">
        <v>398376</v>
      </c>
      <c r="X13285">
        <v>-512</v>
      </c>
      <c r="Y13285">
        <v>3127</v>
      </c>
      <c r="Z13285">
        <v>11</v>
      </c>
      <c r="AA13285">
        <v>13</v>
      </c>
      <c r="AB13285">
        <v>0</v>
      </c>
      <c r="AC13285">
        <v>111922</v>
      </c>
      <c r="AD13285">
        <v>458031</v>
      </c>
      <c r="AE13285">
        <v>21</v>
      </c>
      <c r="AF13285">
        <v>-25</v>
      </c>
      <c r="AG13285">
        <v>262</v>
      </c>
      <c r="AH13285">
        <v>81</v>
      </c>
      <c r="AI13285">
        <v>51</v>
      </c>
      <c r="AJ13285">
        <v>38</v>
      </c>
      <c r="AK13285">
        <v>84</v>
      </c>
      <c r="AL13285" s="3">
        <f>CONVERT(Trip_2020_12_08_09_27_283[[#This Row],[mg_temp]],"C","F")</f>
        <v>183.20000000000002</v>
      </c>
      <c r="AM13285">
        <v>32</v>
      </c>
      <c r="AN13285">
        <v>29</v>
      </c>
      <c r="AO13285">
        <v>28</v>
      </c>
      <c r="AP13285">
        <v>6625</v>
      </c>
      <c r="AQ13285">
        <v>1380</v>
      </c>
      <c r="AR13285">
        <v>-22375</v>
      </c>
      <c r="AS13285">
        <v>0</v>
      </c>
      <c r="AT13285">
        <v>0</v>
      </c>
      <c r="AU13285">
        <v>0</v>
      </c>
      <c r="AV13285">
        <v>29</v>
      </c>
      <c r="AW13285">
        <v>372057</v>
      </c>
      <c r="AX13285">
        <v>-715715</v>
      </c>
    </row>
    <row r="13286" spans="1:50" x14ac:dyDescent="0.25">
      <c r="A13286" s="1">
        <v>44173</v>
      </c>
      <c r="B13286" s="2">
        <v>0.60821464120370372</v>
      </c>
      <c r="C13286">
        <v>17</v>
      </c>
      <c r="D13286">
        <v>0</v>
      </c>
      <c r="E13286">
        <v>42</v>
      </c>
      <c r="F13286">
        <v>-27776089</v>
      </c>
      <c r="G13286">
        <v>-50216719</v>
      </c>
      <c r="H13286">
        <v>42</v>
      </c>
      <c r="I13286">
        <v>938</v>
      </c>
      <c r="J13286" s="3">
        <f>CONVERT(Trip_2020_12_08_09_27_283[[#This Row],[gps_alt]],"m","ft")</f>
        <v>3077.4278215223098</v>
      </c>
      <c r="K13286">
        <v>2235</v>
      </c>
      <c r="L13286">
        <v>144</v>
      </c>
      <c r="M13286">
        <v>603922</v>
      </c>
      <c r="N13286">
        <v>90</v>
      </c>
      <c r="O13286">
        <v>1220</v>
      </c>
      <c r="P13286">
        <v>874305</v>
      </c>
      <c r="Q13286">
        <v>0</v>
      </c>
      <c r="R13286">
        <v>0</v>
      </c>
      <c r="S13286">
        <v>18477</v>
      </c>
      <c r="T13286">
        <v>9505</v>
      </c>
      <c r="U13286">
        <v>12943</v>
      </c>
      <c r="V13286">
        <v>19111</v>
      </c>
      <c r="W13286">
        <v>398376</v>
      </c>
      <c r="X13286">
        <v>-512</v>
      </c>
      <c r="Y13286">
        <v>3108</v>
      </c>
      <c r="Z13286">
        <v>11</v>
      </c>
      <c r="AA13286">
        <v>13</v>
      </c>
      <c r="AB13286">
        <v>0</v>
      </c>
      <c r="AC13286">
        <v>111933</v>
      </c>
      <c r="AD13286">
        <v>386271</v>
      </c>
      <c r="AE13286">
        <v>21</v>
      </c>
      <c r="AF13286">
        <v>-25</v>
      </c>
      <c r="AG13286">
        <v>268</v>
      </c>
      <c r="AH13286">
        <v>76</v>
      </c>
      <c r="AI13286">
        <v>51</v>
      </c>
      <c r="AJ13286">
        <v>38</v>
      </c>
      <c r="AK13286">
        <v>84</v>
      </c>
      <c r="AL13286" s="3">
        <f>CONVERT(Trip_2020_12_08_09_27_283[[#This Row],[mg_temp]],"C","F")</f>
        <v>183.20000000000002</v>
      </c>
      <c r="AM13286">
        <v>32</v>
      </c>
      <c r="AN13286">
        <v>29</v>
      </c>
      <c r="AO13286">
        <v>28</v>
      </c>
      <c r="AP13286">
        <v>5</v>
      </c>
      <c r="AQ13286">
        <v>1293</v>
      </c>
      <c r="AR13286">
        <v>-1925</v>
      </c>
      <c r="AS13286">
        <v>0</v>
      </c>
      <c r="AT13286">
        <v>0</v>
      </c>
      <c r="AU13286">
        <v>0</v>
      </c>
      <c r="AV13286">
        <v>26</v>
      </c>
      <c r="AW13286">
        <v>372087</v>
      </c>
      <c r="AX13286">
        <v>-715715</v>
      </c>
    </row>
    <row r="13287" spans="1:50" x14ac:dyDescent="0.25">
      <c r="A13287" s="1">
        <v>44173</v>
      </c>
      <c r="B13287" s="2">
        <v>0.60822677083333332</v>
      </c>
      <c r="C13287">
        <v>17</v>
      </c>
      <c r="D13287">
        <v>0</v>
      </c>
      <c r="E13287">
        <v>42</v>
      </c>
      <c r="F13287">
        <v>-27776122</v>
      </c>
      <c r="G13287">
        <v>-50216951</v>
      </c>
      <c r="H13287">
        <v>42</v>
      </c>
      <c r="I13287">
        <v>939</v>
      </c>
      <c r="J13287" s="3">
        <f>CONVERT(Trip_2020_12_08_09_27_283[[#This Row],[gps_alt]],"m","ft")</f>
        <v>3080.7086614173227</v>
      </c>
      <c r="K13287">
        <v>224</v>
      </c>
      <c r="L13287">
        <v>12</v>
      </c>
      <c r="M13287">
        <v>603922</v>
      </c>
      <c r="N13287">
        <v>90</v>
      </c>
      <c r="O13287">
        <v>1210</v>
      </c>
      <c r="P13287">
        <v>846157</v>
      </c>
      <c r="Q13287">
        <v>0</v>
      </c>
      <c r="R13287">
        <v>0</v>
      </c>
      <c r="S13287">
        <v>18478</v>
      </c>
      <c r="T13287">
        <v>9505</v>
      </c>
      <c r="U13287">
        <v>12944</v>
      </c>
      <c r="V13287">
        <v>191122</v>
      </c>
      <c r="W13287">
        <v>398376</v>
      </c>
      <c r="X13287">
        <v>-512</v>
      </c>
      <c r="Y13287">
        <v>3072</v>
      </c>
      <c r="Z13287">
        <v>11</v>
      </c>
      <c r="AA13287">
        <v>13</v>
      </c>
      <c r="AB13287">
        <v>0</v>
      </c>
      <c r="AC13287">
        <v>111943</v>
      </c>
      <c r="AD13287">
        <v>343602</v>
      </c>
      <c r="AE13287">
        <v>21</v>
      </c>
      <c r="AF13287">
        <v>-25</v>
      </c>
      <c r="AG13287">
        <v>292</v>
      </c>
      <c r="AH13287">
        <v>72</v>
      </c>
      <c r="AI13287">
        <v>51</v>
      </c>
      <c r="AJ13287">
        <v>38</v>
      </c>
      <c r="AK13287">
        <v>84</v>
      </c>
      <c r="AL13287" s="3">
        <f>CONVERT(Trip_2020_12_08_09_27_283[[#This Row],[mg_temp]],"C","F")</f>
        <v>183.20000000000002</v>
      </c>
      <c r="AM13287">
        <v>32</v>
      </c>
      <c r="AN13287">
        <v>29</v>
      </c>
      <c r="AO13287">
        <v>28</v>
      </c>
      <c r="AP13287">
        <v>4375</v>
      </c>
      <c r="AQ13287">
        <v>1291</v>
      </c>
      <c r="AR13287">
        <v>-1825</v>
      </c>
      <c r="AS13287">
        <v>0</v>
      </c>
      <c r="AT13287">
        <v>0</v>
      </c>
      <c r="AU13287">
        <v>0</v>
      </c>
      <c r="AV13287">
        <v>25</v>
      </c>
      <c r="AW13287">
        <v>372112</v>
      </c>
      <c r="AX13287">
        <v>-715715</v>
      </c>
    </row>
    <row r="13288" spans="1:50" x14ac:dyDescent="0.25">
      <c r="A13288" s="1">
        <v>44173</v>
      </c>
      <c r="B13288" s="2">
        <v>0.60823869212962967</v>
      </c>
      <c r="C13288">
        <v>18</v>
      </c>
      <c r="D13288">
        <v>0</v>
      </c>
      <c r="E13288">
        <v>41</v>
      </c>
      <c r="F13288">
        <v>-27776143</v>
      </c>
      <c r="G13288">
        <v>-5021706</v>
      </c>
      <c r="H13288">
        <v>41</v>
      </c>
      <c r="I13288">
        <v>938</v>
      </c>
      <c r="J13288" s="3">
        <f>CONVERT(Trip_2020_12_08_09_27_283[[#This Row],[gps_alt]],"m","ft")</f>
        <v>3077.4278215223098</v>
      </c>
      <c r="K13288">
        <v>2235</v>
      </c>
      <c r="L13288">
        <v>165</v>
      </c>
      <c r="M13288">
        <v>603922</v>
      </c>
      <c r="N13288">
        <v>90</v>
      </c>
      <c r="O13288">
        <v>1200</v>
      </c>
      <c r="P13288">
        <v>793661</v>
      </c>
      <c r="Q13288">
        <v>0</v>
      </c>
      <c r="R13288">
        <v>0</v>
      </c>
      <c r="S13288">
        <v>18479</v>
      </c>
      <c r="T13288">
        <v>9505</v>
      </c>
      <c r="U13288">
        <v>12945</v>
      </c>
      <c r="V13288">
        <v>191134</v>
      </c>
      <c r="W13288">
        <v>398376</v>
      </c>
      <c r="X13288">
        <v>-512</v>
      </c>
      <c r="Y13288">
        <v>3035</v>
      </c>
      <c r="Z13288">
        <v>12</v>
      </c>
      <c r="AA13288">
        <v>12</v>
      </c>
      <c r="AB13288">
        <v>-1</v>
      </c>
      <c r="AC13288">
        <v>111952</v>
      </c>
      <c r="AD13288">
        <v>320604</v>
      </c>
      <c r="AE13288">
        <v>21</v>
      </c>
      <c r="AF13288">
        <v>-25</v>
      </c>
      <c r="AG13288">
        <v>296</v>
      </c>
      <c r="AH13288">
        <v>70</v>
      </c>
      <c r="AI13288">
        <v>50</v>
      </c>
      <c r="AJ13288">
        <v>38</v>
      </c>
      <c r="AK13288">
        <v>85</v>
      </c>
      <c r="AL13288" s="3">
        <f>CONVERT(Trip_2020_12_08_09_27_283[[#This Row],[mg_temp]],"C","F")</f>
        <v>185</v>
      </c>
      <c r="AM13288">
        <v>32</v>
      </c>
      <c r="AN13288">
        <v>29</v>
      </c>
      <c r="AO13288">
        <v>28</v>
      </c>
      <c r="AP13288">
        <v>5</v>
      </c>
      <c r="AQ13288">
        <v>1340</v>
      </c>
      <c r="AR13288">
        <v>-17625</v>
      </c>
      <c r="AS13288">
        <v>0</v>
      </c>
      <c r="AT13288">
        <v>0</v>
      </c>
      <c r="AU13288">
        <v>0</v>
      </c>
      <c r="AV13288">
        <v>25</v>
      </c>
      <c r="AW13288">
        <v>372135</v>
      </c>
      <c r="AX13288">
        <v>-715715</v>
      </c>
    </row>
    <row r="13289" spans="1:50" x14ac:dyDescent="0.25">
      <c r="A13289" s="1">
        <v>44173</v>
      </c>
      <c r="B13289" s="2">
        <v>0.60825072916666667</v>
      </c>
      <c r="C13289">
        <v>18</v>
      </c>
      <c r="D13289">
        <v>0</v>
      </c>
      <c r="E13289">
        <v>41</v>
      </c>
      <c r="F13289">
        <v>-27776157</v>
      </c>
      <c r="G13289">
        <v>-50217172</v>
      </c>
      <c r="H13289">
        <v>41</v>
      </c>
      <c r="I13289">
        <v>938</v>
      </c>
      <c r="J13289" s="3">
        <f>CONVERT(Trip_2020_12_08_09_27_283[[#This Row],[gps_alt]],"m","ft")</f>
        <v>3077.4278215223098</v>
      </c>
      <c r="K13289">
        <v>2235</v>
      </c>
      <c r="L13289">
        <v>167</v>
      </c>
      <c r="M13289">
        <v>603922</v>
      </c>
      <c r="N13289">
        <v>90</v>
      </c>
      <c r="O13289">
        <v>1200</v>
      </c>
      <c r="P13289">
        <v>78366</v>
      </c>
      <c r="Q13289">
        <v>0</v>
      </c>
      <c r="R13289">
        <v>0</v>
      </c>
      <c r="S13289">
        <v>18480</v>
      </c>
      <c r="T13289">
        <v>9505</v>
      </c>
      <c r="U13289">
        <v>12946</v>
      </c>
      <c r="V13289">
        <v>191146</v>
      </c>
      <c r="W13289">
        <v>398376</v>
      </c>
      <c r="X13289">
        <v>-512</v>
      </c>
      <c r="Y13289">
        <v>2978</v>
      </c>
      <c r="Z13289">
        <v>12</v>
      </c>
      <c r="AA13289">
        <v>12</v>
      </c>
      <c r="AB13289">
        <v>-1</v>
      </c>
      <c r="AC13289">
        <v>11196</v>
      </c>
      <c r="AD13289">
        <v>307927</v>
      </c>
      <c r="AE13289">
        <v>21</v>
      </c>
      <c r="AF13289">
        <v>-25</v>
      </c>
      <c r="AG13289">
        <v>295</v>
      </c>
      <c r="AH13289">
        <v>69</v>
      </c>
      <c r="AI13289">
        <v>50</v>
      </c>
      <c r="AJ13289">
        <v>38</v>
      </c>
      <c r="AK13289">
        <v>85</v>
      </c>
      <c r="AL13289" s="3">
        <f>CONVERT(Trip_2020_12_08_09_27_283[[#This Row],[mg_temp]],"C","F")</f>
        <v>185</v>
      </c>
      <c r="AM13289">
        <v>32</v>
      </c>
      <c r="AN13289">
        <v>29</v>
      </c>
      <c r="AO13289">
        <v>28</v>
      </c>
      <c r="AP13289">
        <v>5625</v>
      </c>
      <c r="AQ13289">
        <v>1406</v>
      </c>
      <c r="AR13289">
        <v>-17375</v>
      </c>
      <c r="AS13289">
        <v>0</v>
      </c>
      <c r="AT13289">
        <v>0</v>
      </c>
      <c r="AU13289">
        <v>0</v>
      </c>
      <c r="AV13289">
        <v>25</v>
      </c>
      <c r="AW13289">
        <v>372159</v>
      </c>
      <c r="AX13289">
        <v>-715715</v>
      </c>
    </row>
    <row r="13290" spans="1:50" x14ac:dyDescent="0.25">
      <c r="A13290" s="1">
        <v>44173</v>
      </c>
      <c r="B13290" s="2">
        <v>0.60826232638888889</v>
      </c>
      <c r="C13290">
        <v>19</v>
      </c>
      <c r="D13290">
        <v>0</v>
      </c>
      <c r="E13290">
        <v>40</v>
      </c>
      <c r="F13290">
        <v>-27776178</v>
      </c>
      <c r="G13290">
        <v>-5021728</v>
      </c>
      <c r="H13290">
        <v>40</v>
      </c>
      <c r="I13290">
        <v>938</v>
      </c>
      <c r="J13290" s="3">
        <f>CONVERT(Trip_2020_12_08_09_27_283[[#This Row],[gps_alt]],"m","ft")</f>
        <v>3077.4278215223098</v>
      </c>
      <c r="K13290">
        <v>223</v>
      </c>
      <c r="L13290">
        <v>539</v>
      </c>
      <c r="M13290">
        <v>603922</v>
      </c>
      <c r="N13290">
        <v>90</v>
      </c>
      <c r="O13290">
        <v>1210</v>
      </c>
      <c r="P13290">
        <v>749448</v>
      </c>
      <c r="Q13290">
        <v>0</v>
      </c>
      <c r="R13290">
        <v>0</v>
      </c>
      <c r="S13290">
        <v>18481</v>
      </c>
      <c r="T13290">
        <v>9505</v>
      </c>
      <c r="U13290">
        <v>12947</v>
      </c>
      <c r="V13290">
        <v>191157</v>
      </c>
      <c r="W13290">
        <v>398376</v>
      </c>
      <c r="X13290">
        <v>-512</v>
      </c>
      <c r="Y13290">
        <v>2934</v>
      </c>
      <c r="Z13290">
        <v>12</v>
      </c>
      <c r="AA13290">
        <v>12</v>
      </c>
      <c r="AB13290">
        <v>-1</v>
      </c>
      <c r="AC13290">
        <v>111969</v>
      </c>
      <c r="AD13290">
        <v>304027</v>
      </c>
      <c r="AE13290">
        <v>21</v>
      </c>
      <c r="AF13290">
        <v>-25</v>
      </c>
      <c r="AG13290">
        <v>294</v>
      </c>
      <c r="AH13290">
        <v>68</v>
      </c>
      <c r="AI13290">
        <v>50</v>
      </c>
      <c r="AJ13290">
        <v>38</v>
      </c>
      <c r="AK13290">
        <v>85</v>
      </c>
      <c r="AL13290" s="3">
        <f>CONVERT(Trip_2020_12_08_09_27_283[[#This Row],[mg_temp]],"C","F")</f>
        <v>185</v>
      </c>
      <c r="AM13290">
        <v>32</v>
      </c>
      <c r="AN13290">
        <v>29</v>
      </c>
      <c r="AO13290">
        <v>28</v>
      </c>
      <c r="AP13290">
        <v>8</v>
      </c>
      <c r="AQ13290">
        <v>1485</v>
      </c>
      <c r="AR13290">
        <v>-16375</v>
      </c>
      <c r="AS13290">
        <v>0</v>
      </c>
      <c r="AT13290">
        <v>0</v>
      </c>
      <c r="AU13290">
        <v>0</v>
      </c>
      <c r="AV13290">
        <v>26</v>
      </c>
      <c r="AW13290">
        <v>372182</v>
      </c>
      <c r="AX13290">
        <v>-715715</v>
      </c>
    </row>
    <row r="13291" spans="1:50" x14ac:dyDescent="0.25">
      <c r="A13291" s="1">
        <v>44173</v>
      </c>
      <c r="B13291" s="2">
        <v>0.60827349537037034</v>
      </c>
      <c r="C13291">
        <v>19</v>
      </c>
      <c r="D13291">
        <v>0</v>
      </c>
      <c r="E13291">
        <v>40</v>
      </c>
      <c r="F13291">
        <v>-27776198</v>
      </c>
      <c r="G13291">
        <v>-50217394</v>
      </c>
      <c r="H13291">
        <v>40</v>
      </c>
      <c r="I13291">
        <v>939</v>
      </c>
      <c r="J13291" s="3">
        <f>CONVERT(Trip_2020_12_08_09_27_283[[#This Row],[gps_alt]],"m","ft")</f>
        <v>3080.7086614173227</v>
      </c>
      <c r="K13291">
        <v>2235</v>
      </c>
      <c r="L13291">
        <v>156</v>
      </c>
      <c r="M13291">
        <v>603922</v>
      </c>
      <c r="N13291">
        <v>90</v>
      </c>
      <c r="O13291">
        <v>1240</v>
      </c>
      <c r="P13291">
        <v>874221</v>
      </c>
      <c r="Q13291">
        <v>0</v>
      </c>
      <c r="R13291">
        <v>0</v>
      </c>
      <c r="S13291">
        <v>18482</v>
      </c>
      <c r="T13291">
        <v>9505</v>
      </c>
      <c r="U13291">
        <v>12948</v>
      </c>
      <c r="V13291">
        <v>191168</v>
      </c>
      <c r="W13291">
        <v>398376</v>
      </c>
      <c r="X13291">
        <v>-512</v>
      </c>
      <c r="Y13291">
        <v>2918</v>
      </c>
      <c r="Z13291">
        <v>12</v>
      </c>
      <c r="AA13291">
        <v>12</v>
      </c>
      <c r="AB13291">
        <v>-1</v>
      </c>
      <c r="AC13291">
        <v>111977</v>
      </c>
      <c r="AD13291">
        <v>307895</v>
      </c>
      <c r="AE13291">
        <v>21</v>
      </c>
      <c r="AF13291">
        <v>-25</v>
      </c>
      <c r="AG13291">
        <v>291</v>
      </c>
      <c r="AH13291">
        <v>72</v>
      </c>
      <c r="AI13291">
        <v>50</v>
      </c>
      <c r="AJ13291">
        <v>38</v>
      </c>
      <c r="AK13291">
        <v>85</v>
      </c>
      <c r="AL13291" s="3">
        <f>CONVERT(Trip_2020_12_08_09_27_283[[#This Row],[mg_temp]],"C","F")</f>
        <v>185</v>
      </c>
      <c r="AM13291">
        <v>32</v>
      </c>
      <c r="AN13291">
        <v>29</v>
      </c>
      <c r="AO13291">
        <v>28</v>
      </c>
      <c r="AP13291">
        <v>7125</v>
      </c>
      <c r="AQ13291">
        <v>1603</v>
      </c>
      <c r="AR13291">
        <v>-1875</v>
      </c>
      <c r="AS13291">
        <v>0</v>
      </c>
      <c r="AT13291">
        <v>0</v>
      </c>
      <c r="AU13291">
        <v>0</v>
      </c>
      <c r="AV13291">
        <v>26</v>
      </c>
      <c r="AW13291">
        <v>372206</v>
      </c>
      <c r="AX13291">
        <v>-715715</v>
      </c>
    </row>
    <row r="13292" spans="1:50" x14ac:dyDescent="0.25">
      <c r="A13292" s="1">
        <v>44173</v>
      </c>
      <c r="B13292" s="2">
        <v>0.60828438657407402</v>
      </c>
      <c r="C13292">
        <v>17</v>
      </c>
      <c r="D13292">
        <v>0</v>
      </c>
      <c r="E13292">
        <v>39</v>
      </c>
      <c r="F13292">
        <v>-27776198</v>
      </c>
      <c r="G13292">
        <v>-50217394</v>
      </c>
      <c r="H13292">
        <v>40</v>
      </c>
      <c r="I13292">
        <v>939</v>
      </c>
      <c r="J13292" s="3">
        <f>CONVERT(Trip_2020_12_08_09_27_283[[#This Row],[gps_alt]],"m","ft")</f>
        <v>3080.7086614173227</v>
      </c>
      <c r="K13292">
        <v>2235</v>
      </c>
      <c r="L13292">
        <v>244</v>
      </c>
      <c r="M13292">
        <v>603922</v>
      </c>
      <c r="N13292">
        <v>90</v>
      </c>
      <c r="O13292">
        <v>1250</v>
      </c>
      <c r="P13292">
        <v>879834</v>
      </c>
      <c r="Q13292">
        <v>0</v>
      </c>
      <c r="R13292">
        <v>0</v>
      </c>
      <c r="S13292">
        <v>18483</v>
      </c>
      <c r="T13292">
        <v>9505</v>
      </c>
      <c r="U13292">
        <v>12949</v>
      </c>
      <c r="V13292">
        <v>191178</v>
      </c>
      <c r="W13292">
        <v>398376</v>
      </c>
      <c r="X13292">
        <v>-512</v>
      </c>
      <c r="Y13292">
        <v>2892</v>
      </c>
      <c r="Z13292">
        <v>12</v>
      </c>
      <c r="AA13292">
        <v>12</v>
      </c>
      <c r="AB13292">
        <v>-1</v>
      </c>
      <c r="AC13292">
        <v>111986</v>
      </c>
      <c r="AD13292">
        <v>322567</v>
      </c>
      <c r="AE13292">
        <v>21</v>
      </c>
      <c r="AF13292">
        <v>-25</v>
      </c>
      <c r="AG13292">
        <v>280</v>
      </c>
      <c r="AH13292">
        <v>72</v>
      </c>
      <c r="AI13292">
        <v>50</v>
      </c>
      <c r="AJ13292">
        <v>38</v>
      </c>
      <c r="AK13292">
        <v>85</v>
      </c>
      <c r="AL13292" s="3">
        <f>CONVERT(Trip_2020_12_08_09_27_283[[#This Row],[mg_temp]],"C","F")</f>
        <v>185</v>
      </c>
      <c r="AM13292">
        <v>32</v>
      </c>
      <c r="AN13292">
        <v>29</v>
      </c>
      <c r="AO13292">
        <v>28</v>
      </c>
      <c r="AP13292">
        <v>8375</v>
      </c>
      <c r="AQ13292">
        <v>1663</v>
      </c>
      <c r="AR13292">
        <v>-18875</v>
      </c>
      <c r="AS13292">
        <v>0</v>
      </c>
      <c r="AT13292">
        <v>0</v>
      </c>
      <c r="AU13292">
        <v>0</v>
      </c>
      <c r="AV13292">
        <v>27</v>
      </c>
      <c r="AW13292">
        <v>37223</v>
      </c>
      <c r="AX13292">
        <v>-715715</v>
      </c>
    </row>
    <row r="13293" spans="1:50" x14ac:dyDescent="0.25">
      <c r="A13293" s="1">
        <v>44173</v>
      </c>
      <c r="B13293" s="2">
        <v>0.60829496527777782</v>
      </c>
      <c r="C13293">
        <v>17</v>
      </c>
      <c r="D13293">
        <v>0</v>
      </c>
      <c r="E13293">
        <v>39</v>
      </c>
      <c r="F13293">
        <v>-27776221</v>
      </c>
      <c r="G13293">
        <v>-50217505</v>
      </c>
      <c r="H13293">
        <v>39</v>
      </c>
      <c r="I13293">
        <v>940</v>
      </c>
      <c r="J13293" s="3">
        <f>CONVERT(Trip_2020_12_08_09_27_283[[#This Row],[gps_alt]],"m","ft")</f>
        <v>3083.989501312336</v>
      </c>
      <c r="K13293">
        <v>224</v>
      </c>
      <c r="L13293">
        <v>-95</v>
      </c>
      <c r="M13293">
        <v>603922</v>
      </c>
      <c r="N13293">
        <v>90</v>
      </c>
      <c r="O13293">
        <v>1290</v>
      </c>
      <c r="P13293">
        <v>105711</v>
      </c>
      <c r="Q13293">
        <v>0</v>
      </c>
      <c r="R13293">
        <v>0</v>
      </c>
      <c r="S13293">
        <v>18484</v>
      </c>
      <c r="T13293">
        <v>9505</v>
      </c>
      <c r="U13293">
        <v>12950</v>
      </c>
      <c r="V13293">
        <v>191188</v>
      </c>
      <c r="W13293">
        <v>398376</v>
      </c>
      <c r="X13293">
        <v>-512</v>
      </c>
      <c r="Y13293">
        <v>2872</v>
      </c>
      <c r="Z13293">
        <v>12</v>
      </c>
      <c r="AA13293">
        <v>12</v>
      </c>
      <c r="AB13293">
        <v>-1</v>
      </c>
      <c r="AC13293">
        <v>111995</v>
      </c>
      <c r="AD13293">
        <v>341182</v>
      </c>
      <c r="AE13293">
        <v>21</v>
      </c>
      <c r="AF13293">
        <v>-25</v>
      </c>
      <c r="AG13293">
        <v>281</v>
      </c>
      <c r="AH13293">
        <v>78</v>
      </c>
      <c r="AI13293">
        <v>50</v>
      </c>
      <c r="AJ13293">
        <v>38</v>
      </c>
      <c r="AK13293">
        <v>85</v>
      </c>
      <c r="AL13293" s="3">
        <f>CONVERT(Trip_2020_12_08_09_27_283[[#This Row],[mg_temp]],"C","F")</f>
        <v>185</v>
      </c>
      <c r="AM13293">
        <v>32</v>
      </c>
      <c r="AN13293">
        <v>29</v>
      </c>
      <c r="AO13293">
        <v>28</v>
      </c>
      <c r="AP13293">
        <v>9</v>
      </c>
      <c r="AQ13293">
        <v>1880</v>
      </c>
      <c r="AR13293">
        <v>-2175</v>
      </c>
      <c r="AS13293">
        <v>0</v>
      </c>
      <c r="AT13293">
        <v>0</v>
      </c>
      <c r="AU13293">
        <v>0</v>
      </c>
      <c r="AV13293">
        <v>29</v>
      </c>
      <c r="AW13293">
        <v>372256</v>
      </c>
      <c r="AX13293">
        <v>-715717</v>
      </c>
    </row>
    <row r="13294" spans="1:50" x14ac:dyDescent="0.25">
      <c r="A13294" s="1">
        <v>44173</v>
      </c>
      <c r="B13294" s="2">
        <v>0.60830781249999999</v>
      </c>
      <c r="C13294">
        <v>18</v>
      </c>
      <c r="D13294">
        <v>0</v>
      </c>
      <c r="E13294">
        <v>39</v>
      </c>
      <c r="F13294">
        <v>-27776252</v>
      </c>
      <c r="G13294">
        <v>-50217724</v>
      </c>
      <c r="H13294">
        <v>39</v>
      </c>
      <c r="I13294">
        <v>941</v>
      </c>
      <c r="J13294" s="3">
        <f>CONVERT(Trip_2020_12_08_09_27_283[[#This Row],[gps_alt]],"m","ft")</f>
        <v>3087.2703412073492</v>
      </c>
      <c r="K13294">
        <v>224</v>
      </c>
      <c r="L13294">
        <v>15</v>
      </c>
      <c r="M13294">
        <v>603922</v>
      </c>
      <c r="N13294">
        <v>90</v>
      </c>
      <c r="O13294">
        <v>1300</v>
      </c>
      <c r="P13294">
        <v>106513</v>
      </c>
      <c r="Q13294">
        <v>0</v>
      </c>
      <c r="R13294">
        <v>0</v>
      </c>
      <c r="S13294">
        <v>18485</v>
      </c>
      <c r="T13294">
        <v>9505</v>
      </c>
      <c r="U13294">
        <v>12951</v>
      </c>
      <c r="V13294">
        <v>1912</v>
      </c>
      <c r="W13294">
        <v>398376</v>
      </c>
      <c r="X13294">
        <v>-512</v>
      </c>
      <c r="Y13294">
        <v>2880</v>
      </c>
      <c r="Z13294">
        <v>12</v>
      </c>
      <c r="AA13294">
        <v>13</v>
      </c>
      <c r="AB13294">
        <v>-3</v>
      </c>
      <c r="AC13294">
        <v>112006</v>
      </c>
      <c r="AD13294">
        <v>36777</v>
      </c>
      <c r="AE13294">
        <v>21</v>
      </c>
      <c r="AF13294">
        <v>-25</v>
      </c>
      <c r="AG13294">
        <v>269</v>
      </c>
      <c r="AH13294">
        <v>80</v>
      </c>
      <c r="AI13294">
        <v>51</v>
      </c>
      <c r="AJ13294">
        <v>38</v>
      </c>
      <c r="AK13294">
        <v>85</v>
      </c>
      <c r="AL13294" s="3">
        <f>CONVERT(Trip_2020_12_08_09_27_283[[#This Row],[mg_temp]],"C","F")</f>
        <v>185</v>
      </c>
      <c r="AM13294">
        <v>32</v>
      </c>
      <c r="AN13294">
        <v>29</v>
      </c>
      <c r="AO13294">
        <v>28</v>
      </c>
      <c r="AP13294">
        <v>925</v>
      </c>
      <c r="AQ13294">
        <v>1873</v>
      </c>
      <c r="AR13294">
        <v>-22125</v>
      </c>
      <c r="AS13294">
        <v>0</v>
      </c>
      <c r="AT13294">
        <v>0</v>
      </c>
      <c r="AU13294">
        <v>0</v>
      </c>
      <c r="AV13294">
        <v>30</v>
      </c>
      <c r="AW13294">
        <v>372289</v>
      </c>
      <c r="AX13294">
        <v>-715718</v>
      </c>
    </row>
    <row r="13295" spans="1:50" x14ac:dyDescent="0.25">
      <c r="A13295" s="1">
        <v>44173</v>
      </c>
      <c r="B13295" s="2">
        <v>0.60832005787037036</v>
      </c>
      <c r="C13295">
        <v>18</v>
      </c>
      <c r="D13295">
        <v>0</v>
      </c>
      <c r="E13295">
        <v>39</v>
      </c>
      <c r="F13295">
        <v>-27776271</v>
      </c>
      <c r="G13295">
        <v>-50217831</v>
      </c>
      <c r="H13295">
        <v>39</v>
      </c>
      <c r="I13295">
        <v>942</v>
      </c>
      <c r="J13295" s="3">
        <f>CONVERT(Trip_2020_12_08_09_27_283[[#This Row],[gps_alt]],"m","ft")</f>
        <v>3090.5511811023621</v>
      </c>
      <c r="K13295">
        <v>2245</v>
      </c>
      <c r="L13295">
        <v>-37</v>
      </c>
      <c r="M13295">
        <v>603922</v>
      </c>
      <c r="N13295">
        <v>90</v>
      </c>
      <c r="O13295">
        <v>1310</v>
      </c>
      <c r="P13295">
        <v>108374</v>
      </c>
      <c r="Q13295">
        <v>0</v>
      </c>
      <c r="R13295">
        <v>0</v>
      </c>
      <c r="S13295">
        <v>18486</v>
      </c>
      <c r="T13295">
        <v>9505</v>
      </c>
      <c r="U13295">
        <v>12952</v>
      </c>
      <c r="V13295">
        <v>191211</v>
      </c>
      <c r="W13295">
        <v>398376</v>
      </c>
      <c r="X13295">
        <v>-512</v>
      </c>
      <c r="Y13295">
        <v>2869</v>
      </c>
      <c r="Z13295">
        <v>12</v>
      </c>
      <c r="AA13295">
        <v>13</v>
      </c>
      <c r="AB13295">
        <v>-3</v>
      </c>
      <c r="AC13295">
        <v>112018</v>
      </c>
      <c r="AD13295">
        <v>384896</v>
      </c>
      <c r="AE13295">
        <v>21</v>
      </c>
      <c r="AF13295">
        <v>-25</v>
      </c>
      <c r="AG13295">
        <v>266</v>
      </c>
      <c r="AH13295">
        <v>80</v>
      </c>
      <c r="AI13295">
        <v>51</v>
      </c>
      <c r="AJ13295">
        <v>38</v>
      </c>
      <c r="AK13295">
        <v>85</v>
      </c>
      <c r="AL13295" s="3">
        <f>CONVERT(Trip_2020_12_08_09_27_283[[#This Row],[mg_temp]],"C","F")</f>
        <v>185</v>
      </c>
      <c r="AM13295">
        <v>32</v>
      </c>
      <c r="AN13295">
        <v>29</v>
      </c>
      <c r="AO13295">
        <v>28</v>
      </c>
      <c r="AP13295">
        <v>95</v>
      </c>
      <c r="AQ13295">
        <v>1878</v>
      </c>
      <c r="AR13295">
        <v>-22125</v>
      </c>
      <c r="AS13295">
        <v>0</v>
      </c>
      <c r="AT13295">
        <v>0</v>
      </c>
      <c r="AU13295">
        <v>0</v>
      </c>
      <c r="AV13295">
        <v>30</v>
      </c>
      <c r="AW13295">
        <v>372321</v>
      </c>
      <c r="AX13295">
        <v>-715721</v>
      </c>
    </row>
    <row r="13296" spans="1:50" x14ac:dyDescent="0.25">
      <c r="A13296" s="1">
        <v>44173</v>
      </c>
      <c r="B13296" s="2">
        <v>0.60833136574074076</v>
      </c>
      <c r="C13296">
        <v>18</v>
      </c>
      <c r="D13296">
        <v>0</v>
      </c>
      <c r="E13296">
        <v>39</v>
      </c>
      <c r="F13296">
        <v>-27776288</v>
      </c>
      <c r="G13296">
        <v>-50217941</v>
      </c>
      <c r="H13296">
        <v>39</v>
      </c>
      <c r="I13296">
        <v>943</v>
      </c>
      <c r="J13296" s="3">
        <f>CONVERT(Trip_2020_12_08_09_27_283[[#This Row],[gps_alt]],"m","ft")</f>
        <v>3093.8320209973754</v>
      </c>
      <c r="K13296">
        <v>2245</v>
      </c>
      <c r="L13296">
        <v>0</v>
      </c>
      <c r="M13296">
        <v>603922</v>
      </c>
      <c r="N13296">
        <v>90</v>
      </c>
      <c r="O13296">
        <v>1310</v>
      </c>
      <c r="P13296">
        <v>10854</v>
      </c>
      <c r="Q13296">
        <v>0</v>
      </c>
      <c r="R13296">
        <v>0</v>
      </c>
      <c r="S13296">
        <v>18487</v>
      </c>
      <c r="T13296">
        <v>9505</v>
      </c>
      <c r="U13296">
        <v>12953</v>
      </c>
      <c r="V13296">
        <v>191222</v>
      </c>
      <c r="W13296">
        <v>398376</v>
      </c>
      <c r="X13296">
        <v>-512</v>
      </c>
      <c r="Y13296">
        <v>2865</v>
      </c>
      <c r="Z13296">
        <v>12</v>
      </c>
      <c r="AA13296">
        <v>13</v>
      </c>
      <c r="AB13296">
        <v>-3</v>
      </c>
      <c r="AC13296">
        <v>112028</v>
      </c>
      <c r="AD13296">
        <v>392075</v>
      </c>
      <c r="AE13296">
        <v>21</v>
      </c>
      <c r="AF13296">
        <v>-25</v>
      </c>
      <c r="AG13296">
        <v>269</v>
      </c>
      <c r="AH13296">
        <v>81</v>
      </c>
      <c r="AI13296">
        <v>51</v>
      </c>
      <c r="AJ13296">
        <v>38</v>
      </c>
      <c r="AK13296">
        <v>85</v>
      </c>
      <c r="AL13296" s="3">
        <f>CONVERT(Trip_2020_12_08_09_27_283[[#This Row],[mg_temp]],"C","F")</f>
        <v>185</v>
      </c>
      <c r="AM13296">
        <v>32</v>
      </c>
      <c r="AN13296">
        <v>29</v>
      </c>
      <c r="AO13296">
        <v>28</v>
      </c>
      <c r="AP13296">
        <v>10</v>
      </c>
      <c r="AQ13296">
        <v>1925</v>
      </c>
      <c r="AR13296">
        <v>-22125</v>
      </c>
      <c r="AS13296">
        <v>0</v>
      </c>
      <c r="AT13296">
        <v>0</v>
      </c>
      <c r="AU13296">
        <v>0</v>
      </c>
      <c r="AV13296">
        <v>30</v>
      </c>
      <c r="AW13296">
        <v>372351</v>
      </c>
      <c r="AX13296">
        <v>-715724</v>
      </c>
    </row>
    <row r="13297" spans="1:50" x14ac:dyDescent="0.25">
      <c r="A13297" s="1">
        <v>44173</v>
      </c>
      <c r="B13297" s="2">
        <v>0.60834329861111114</v>
      </c>
      <c r="C13297">
        <v>18</v>
      </c>
      <c r="D13297">
        <v>0</v>
      </c>
      <c r="E13297">
        <v>39</v>
      </c>
      <c r="F13297">
        <v>-27776307</v>
      </c>
      <c r="G13297">
        <v>-50218048</v>
      </c>
      <c r="H13297">
        <v>39</v>
      </c>
      <c r="I13297">
        <v>943</v>
      </c>
      <c r="J13297" s="3">
        <f>CONVERT(Trip_2020_12_08_09_27_283[[#This Row],[gps_alt]],"m","ft")</f>
        <v>3093.8320209973754</v>
      </c>
      <c r="K13297">
        <v>2245</v>
      </c>
      <c r="L13297">
        <v>-114</v>
      </c>
      <c r="M13297">
        <v>603922</v>
      </c>
      <c r="N13297">
        <v>89</v>
      </c>
      <c r="O13297">
        <v>1350</v>
      </c>
      <c r="P13297">
        <v>114773</v>
      </c>
      <c r="Q13297">
        <v>0</v>
      </c>
      <c r="R13297">
        <v>0</v>
      </c>
      <c r="S13297">
        <v>18488</v>
      </c>
      <c r="T13297">
        <v>9505</v>
      </c>
      <c r="U13297">
        <v>12954</v>
      </c>
      <c r="V13297">
        <v>191233</v>
      </c>
      <c r="W13297">
        <v>398376</v>
      </c>
      <c r="X13297">
        <v>-512</v>
      </c>
      <c r="Y13297">
        <v>2865</v>
      </c>
      <c r="Z13297">
        <v>12</v>
      </c>
      <c r="AA13297">
        <v>13</v>
      </c>
      <c r="AB13297">
        <v>-1</v>
      </c>
      <c r="AC13297">
        <v>11204</v>
      </c>
      <c r="AD13297">
        <v>401825</v>
      </c>
      <c r="AE13297">
        <v>21</v>
      </c>
      <c r="AF13297">
        <v>-25</v>
      </c>
      <c r="AG13297">
        <v>271</v>
      </c>
      <c r="AH13297">
        <v>82</v>
      </c>
      <c r="AI13297">
        <v>51</v>
      </c>
      <c r="AJ13297">
        <v>38</v>
      </c>
      <c r="AK13297">
        <v>85</v>
      </c>
      <c r="AL13297" s="3">
        <f>CONVERT(Trip_2020_12_08_09_27_283[[#This Row],[mg_temp]],"C","F")</f>
        <v>185</v>
      </c>
      <c r="AM13297">
        <v>32</v>
      </c>
      <c r="AN13297">
        <v>29</v>
      </c>
      <c r="AO13297">
        <v>28</v>
      </c>
      <c r="AP13297">
        <v>1075</v>
      </c>
      <c r="AQ13297">
        <v>2123</v>
      </c>
      <c r="AR13297">
        <v>-22875</v>
      </c>
      <c r="AS13297">
        <v>0</v>
      </c>
      <c r="AT13297">
        <v>0</v>
      </c>
      <c r="AU13297">
        <v>0</v>
      </c>
      <c r="AV13297">
        <v>31</v>
      </c>
      <c r="AW13297">
        <v>372383</v>
      </c>
      <c r="AX13297">
        <v>-715728</v>
      </c>
    </row>
    <row r="13298" spans="1:50" x14ac:dyDescent="0.25">
      <c r="A13298" s="1">
        <v>44173</v>
      </c>
      <c r="B13298" s="2">
        <v>0.60835281249999995</v>
      </c>
      <c r="C13298">
        <v>13</v>
      </c>
      <c r="D13298">
        <v>0</v>
      </c>
      <c r="E13298">
        <v>39</v>
      </c>
      <c r="F13298">
        <v>-27776307</v>
      </c>
      <c r="G13298">
        <v>-50218048</v>
      </c>
      <c r="H13298">
        <v>39</v>
      </c>
      <c r="I13298">
        <v>943</v>
      </c>
      <c r="J13298" s="3">
        <f>CONVERT(Trip_2020_12_08_09_27_283[[#This Row],[gps_alt]],"m","ft")</f>
        <v>3093.8320209973754</v>
      </c>
      <c r="K13298">
        <v>224</v>
      </c>
      <c r="L13298">
        <v>-9</v>
      </c>
      <c r="M13298">
        <v>603922</v>
      </c>
      <c r="N13298">
        <v>89</v>
      </c>
      <c r="O13298">
        <v>1380</v>
      </c>
      <c r="P13298">
        <v>119531</v>
      </c>
      <c r="Q13298">
        <v>0</v>
      </c>
      <c r="R13298">
        <v>0</v>
      </c>
      <c r="S13298">
        <v>18489</v>
      </c>
      <c r="T13298">
        <v>9505</v>
      </c>
      <c r="U13298">
        <v>12955</v>
      </c>
      <c r="V13298">
        <v>191242</v>
      </c>
      <c r="W13298">
        <v>398376</v>
      </c>
      <c r="X13298">
        <v>-512</v>
      </c>
      <c r="Y13298">
        <v>2879</v>
      </c>
      <c r="Z13298">
        <v>12</v>
      </c>
      <c r="AA13298">
        <v>13</v>
      </c>
      <c r="AB13298">
        <v>-1</v>
      </c>
      <c r="AC13298">
        <v>11205</v>
      </c>
      <c r="AD13298">
        <v>412947</v>
      </c>
      <c r="AE13298">
        <v>21</v>
      </c>
      <c r="AF13298">
        <v>-25</v>
      </c>
      <c r="AG13298">
        <v>272</v>
      </c>
      <c r="AH13298">
        <v>82</v>
      </c>
      <c r="AI13298">
        <v>51</v>
      </c>
      <c r="AJ13298">
        <v>38</v>
      </c>
      <c r="AK13298">
        <v>85</v>
      </c>
      <c r="AL13298" s="3">
        <f>CONVERT(Trip_2020_12_08_09_27_283[[#This Row],[mg_temp]],"C","F")</f>
        <v>185</v>
      </c>
      <c r="AM13298">
        <v>32</v>
      </c>
      <c r="AN13298">
        <v>29</v>
      </c>
      <c r="AO13298">
        <v>28</v>
      </c>
      <c r="AP13298">
        <v>12375</v>
      </c>
      <c r="AQ13298">
        <v>2225</v>
      </c>
      <c r="AR13298">
        <v>-22625</v>
      </c>
      <c r="AS13298">
        <v>0</v>
      </c>
      <c r="AT13298">
        <v>0</v>
      </c>
      <c r="AU13298">
        <v>0</v>
      </c>
      <c r="AV13298">
        <v>31</v>
      </c>
      <c r="AW13298">
        <v>37241</v>
      </c>
      <c r="AX13298">
        <v>-715729</v>
      </c>
    </row>
    <row r="13299" spans="1:50" x14ac:dyDescent="0.25">
      <c r="A13299" s="1">
        <v>44173</v>
      </c>
      <c r="B13299" s="2">
        <v>0.60836324074074077</v>
      </c>
      <c r="C13299">
        <v>12</v>
      </c>
      <c r="D13299">
        <v>0</v>
      </c>
      <c r="E13299">
        <v>39</v>
      </c>
      <c r="F13299">
        <v>-27776325</v>
      </c>
      <c r="G13299">
        <v>-50218155</v>
      </c>
      <c r="H13299">
        <v>39</v>
      </c>
      <c r="I13299">
        <v>944</v>
      </c>
      <c r="J13299" s="3">
        <f>CONVERT(Trip_2020_12_08_09_27_283[[#This Row],[gps_alt]],"m","ft")</f>
        <v>3097.1128608923887</v>
      </c>
      <c r="K13299">
        <v>2235</v>
      </c>
      <c r="L13299">
        <v>292</v>
      </c>
      <c r="M13299">
        <v>603922</v>
      </c>
      <c r="N13299">
        <v>89</v>
      </c>
      <c r="O13299">
        <v>1430</v>
      </c>
      <c r="P13299">
        <v>122025</v>
      </c>
      <c r="Q13299">
        <v>0</v>
      </c>
      <c r="R13299">
        <v>0</v>
      </c>
      <c r="S13299">
        <v>18490</v>
      </c>
      <c r="T13299">
        <v>9505</v>
      </c>
      <c r="U13299">
        <v>12956</v>
      </c>
      <c r="V13299">
        <v>191252</v>
      </c>
      <c r="W13299">
        <v>398376</v>
      </c>
      <c r="X13299">
        <v>-512</v>
      </c>
      <c r="Y13299">
        <v>2900</v>
      </c>
      <c r="Z13299">
        <v>12</v>
      </c>
      <c r="AA13299">
        <v>13</v>
      </c>
      <c r="AB13299">
        <v>-1</v>
      </c>
      <c r="AC13299">
        <v>112061</v>
      </c>
      <c r="AD13299">
        <v>429855</v>
      </c>
      <c r="AE13299">
        <v>21</v>
      </c>
      <c r="AF13299">
        <v>-25</v>
      </c>
      <c r="AG13299">
        <v>273</v>
      </c>
      <c r="AH13299">
        <v>82</v>
      </c>
      <c r="AI13299">
        <v>51</v>
      </c>
      <c r="AJ13299">
        <v>38</v>
      </c>
      <c r="AK13299">
        <v>85</v>
      </c>
      <c r="AL13299" s="3">
        <f>CONVERT(Trip_2020_12_08_09_27_283[[#This Row],[mg_temp]],"C","F")</f>
        <v>185</v>
      </c>
      <c r="AM13299">
        <v>32</v>
      </c>
      <c r="AN13299">
        <v>29</v>
      </c>
      <c r="AO13299">
        <v>28</v>
      </c>
      <c r="AP13299">
        <v>1575</v>
      </c>
      <c r="AQ13299">
        <v>2528</v>
      </c>
      <c r="AR13299">
        <v>-22375</v>
      </c>
      <c r="AS13299">
        <v>0</v>
      </c>
      <c r="AT13299">
        <v>0</v>
      </c>
      <c r="AU13299">
        <v>0</v>
      </c>
      <c r="AV13299">
        <v>33</v>
      </c>
      <c r="AW13299">
        <v>372441</v>
      </c>
      <c r="AX13299">
        <v>-715729</v>
      </c>
    </row>
    <row r="13300" spans="1:50" x14ac:dyDescent="0.25">
      <c r="A13300" s="1">
        <v>44173</v>
      </c>
      <c r="B13300" s="2">
        <v>0.60837476851851857</v>
      </c>
      <c r="C13300">
        <v>15</v>
      </c>
      <c r="D13300">
        <v>0</v>
      </c>
      <c r="E13300">
        <v>39</v>
      </c>
      <c r="F13300">
        <v>-27776341</v>
      </c>
      <c r="G13300">
        <v>-50218269</v>
      </c>
      <c r="H13300">
        <v>39</v>
      </c>
      <c r="I13300">
        <v>944</v>
      </c>
      <c r="J13300" s="3">
        <f>CONVERT(Trip_2020_12_08_09_27_283[[#This Row],[gps_alt]],"m","ft")</f>
        <v>3097.1128608923887</v>
      </c>
      <c r="K13300">
        <v>2235</v>
      </c>
      <c r="L13300">
        <v>118</v>
      </c>
      <c r="M13300">
        <v>603922</v>
      </c>
      <c r="N13300">
        <v>90</v>
      </c>
      <c r="O13300">
        <v>1540</v>
      </c>
      <c r="P13300">
        <v>135553</v>
      </c>
      <c r="Q13300">
        <v>0</v>
      </c>
      <c r="R13300">
        <v>0</v>
      </c>
      <c r="S13300">
        <v>18491</v>
      </c>
      <c r="T13300">
        <v>9505</v>
      </c>
      <c r="U13300">
        <v>12957</v>
      </c>
      <c r="V13300">
        <v>191263</v>
      </c>
      <c r="W13300">
        <v>398376</v>
      </c>
      <c r="X13300">
        <v>-512</v>
      </c>
      <c r="Y13300">
        <v>2926</v>
      </c>
      <c r="Z13300">
        <v>13</v>
      </c>
      <c r="AA13300">
        <v>13</v>
      </c>
      <c r="AB13300">
        <v>0</v>
      </c>
      <c r="AC13300">
        <v>112074</v>
      </c>
      <c r="AD13300">
        <v>466809</v>
      </c>
      <c r="AE13300">
        <v>21</v>
      </c>
      <c r="AF13300">
        <v>-25</v>
      </c>
      <c r="AG13300">
        <v>273</v>
      </c>
      <c r="AH13300">
        <v>82</v>
      </c>
      <c r="AI13300">
        <v>51</v>
      </c>
      <c r="AJ13300">
        <v>38</v>
      </c>
      <c r="AK13300">
        <v>85</v>
      </c>
      <c r="AL13300" s="3">
        <f>CONVERT(Trip_2020_12_08_09_27_283[[#This Row],[mg_temp]],"C","F")</f>
        <v>185</v>
      </c>
      <c r="AM13300">
        <v>32</v>
      </c>
      <c r="AN13300">
        <v>29</v>
      </c>
      <c r="AO13300">
        <v>28</v>
      </c>
      <c r="AP13300">
        <v>17</v>
      </c>
      <c r="AQ13300">
        <v>2715</v>
      </c>
      <c r="AR13300">
        <v>-22875</v>
      </c>
      <c r="AS13300">
        <v>0</v>
      </c>
      <c r="AT13300">
        <v>0</v>
      </c>
      <c r="AU13300">
        <v>0</v>
      </c>
      <c r="AV13300">
        <v>34</v>
      </c>
      <c r="AW13300">
        <v>372478</v>
      </c>
      <c r="AX13300">
        <v>-715733</v>
      </c>
    </row>
    <row r="13301" spans="1:50" x14ac:dyDescent="0.25">
      <c r="A13301" s="1">
        <v>44173</v>
      </c>
      <c r="B13301" s="2">
        <v>0.60838827546296292</v>
      </c>
      <c r="C13301">
        <v>17</v>
      </c>
      <c r="D13301">
        <v>0</v>
      </c>
      <c r="E13301">
        <v>40</v>
      </c>
      <c r="F13301">
        <v>-2777636</v>
      </c>
      <c r="G13301">
        <v>-50218381</v>
      </c>
      <c r="H13301">
        <v>40</v>
      </c>
      <c r="I13301">
        <v>945</v>
      </c>
      <c r="J13301" s="3">
        <f>CONVERT(Trip_2020_12_08_09_27_283[[#This Row],[gps_alt]],"m","ft")</f>
        <v>3100.3937007874015</v>
      </c>
      <c r="K13301">
        <v>2245</v>
      </c>
      <c r="L13301">
        <v>-11</v>
      </c>
      <c r="M13301">
        <v>603922</v>
      </c>
      <c r="N13301">
        <v>90</v>
      </c>
      <c r="O13301">
        <v>1590</v>
      </c>
      <c r="P13301">
        <v>142419</v>
      </c>
      <c r="Q13301">
        <v>0</v>
      </c>
      <c r="R13301">
        <v>0</v>
      </c>
      <c r="S13301">
        <v>18492</v>
      </c>
      <c r="T13301">
        <v>9505</v>
      </c>
      <c r="U13301">
        <v>12958</v>
      </c>
      <c r="V13301">
        <v>191275</v>
      </c>
      <c r="W13301">
        <v>398376</v>
      </c>
      <c r="X13301">
        <v>-512</v>
      </c>
      <c r="Y13301">
        <v>2951</v>
      </c>
      <c r="Z13301">
        <v>14</v>
      </c>
      <c r="AA13301">
        <v>13</v>
      </c>
      <c r="AB13301">
        <v>0</v>
      </c>
      <c r="AC13301">
        <v>112091</v>
      </c>
      <c r="AD13301">
        <v>501788</v>
      </c>
      <c r="AE13301">
        <v>21</v>
      </c>
      <c r="AF13301">
        <v>-25</v>
      </c>
      <c r="AG13301">
        <v>270</v>
      </c>
      <c r="AH13301">
        <v>83</v>
      </c>
      <c r="AI13301">
        <v>51</v>
      </c>
      <c r="AJ13301">
        <v>38</v>
      </c>
      <c r="AK13301">
        <v>85</v>
      </c>
      <c r="AL13301" s="3">
        <f>CONVERT(Trip_2020_12_08_09_27_283[[#This Row],[mg_temp]],"C","F")</f>
        <v>185</v>
      </c>
      <c r="AM13301">
        <v>32</v>
      </c>
      <c r="AN13301">
        <v>29</v>
      </c>
      <c r="AO13301">
        <v>28</v>
      </c>
      <c r="AP13301">
        <v>16625</v>
      </c>
      <c r="AQ13301">
        <v>2873</v>
      </c>
      <c r="AR13301">
        <v>-24375</v>
      </c>
      <c r="AS13301">
        <v>0</v>
      </c>
      <c r="AT13301">
        <v>0</v>
      </c>
      <c r="AU13301">
        <v>0</v>
      </c>
      <c r="AV13301">
        <v>35</v>
      </c>
      <c r="AW13301">
        <v>372524</v>
      </c>
      <c r="AX13301">
        <v>-715736</v>
      </c>
    </row>
    <row r="13302" spans="1:50" x14ac:dyDescent="0.25">
      <c r="A13302" s="1">
        <v>44173</v>
      </c>
      <c r="B13302" s="2">
        <v>0.60839886574074076</v>
      </c>
      <c r="C13302">
        <v>16</v>
      </c>
      <c r="D13302">
        <v>0</v>
      </c>
      <c r="E13302">
        <v>40</v>
      </c>
      <c r="F13302">
        <v>-27776375</v>
      </c>
      <c r="G13302">
        <v>-50218496</v>
      </c>
      <c r="H13302">
        <v>40</v>
      </c>
      <c r="I13302">
        <v>945</v>
      </c>
      <c r="J13302" s="3">
        <f>CONVERT(Trip_2020_12_08_09_27_283[[#This Row],[gps_alt]],"m","ft")</f>
        <v>3100.3937007874015</v>
      </c>
      <c r="K13302">
        <v>225</v>
      </c>
      <c r="L13302">
        <v>-114</v>
      </c>
      <c r="M13302">
        <v>603922</v>
      </c>
      <c r="N13302">
        <v>90</v>
      </c>
      <c r="O13302">
        <v>1630</v>
      </c>
      <c r="P13302">
        <v>150855</v>
      </c>
      <c r="Q13302">
        <v>0</v>
      </c>
      <c r="R13302">
        <v>0</v>
      </c>
      <c r="S13302">
        <v>18493</v>
      </c>
      <c r="T13302">
        <v>9505</v>
      </c>
      <c r="U13302">
        <v>12959</v>
      </c>
      <c r="V13302">
        <v>191285</v>
      </c>
      <c r="W13302">
        <v>398376</v>
      </c>
      <c r="X13302">
        <v>-512</v>
      </c>
      <c r="Y13302">
        <v>3002</v>
      </c>
      <c r="Z13302">
        <v>14</v>
      </c>
      <c r="AA13302">
        <v>13</v>
      </c>
      <c r="AB13302">
        <v>0</v>
      </c>
      <c r="AC13302">
        <v>112104</v>
      </c>
      <c r="AD13302">
        <v>52245</v>
      </c>
      <c r="AE13302">
        <v>21</v>
      </c>
      <c r="AF13302">
        <v>-25</v>
      </c>
      <c r="AG13302">
        <v>269</v>
      </c>
      <c r="AH13302">
        <v>84</v>
      </c>
      <c r="AI13302">
        <v>51</v>
      </c>
      <c r="AJ13302">
        <v>38</v>
      </c>
      <c r="AK13302">
        <v>85</v>
      </c>
      <c r="AL13302" s="3">
        <f>CONVERT(Trip_2020_12_08_09_27_283[[#This Row],[mg_temp]],"C","F")</f>
        <v>185</v>
      </c>
      <c r="AM13302">
        <v>32</v>
      </c>
      <c r="AN13302">
        <v>29</v>
      </c>
      <c r="AO13302">
        <v>28</v>
      </c>
      <c r="AP13302">
        <v>16875</v>
      </c>
      <c r="AQ13302">
        <v>2953</v>
      </c>
      <c r="AR13302">
        <v>-2475</v>
      </c>
      <c r="AS13302">
        <v>0</v>
      </c>
      <c r="AT13302">
        <v>0</v>
      </c>
      <c r="AU13302">
        <v>0</v>
      </c>
      <c r="AV13302">
        <v>35</v>
      </c>
      <c r="AW13302">
        <v>372562</v>
      </c>
      <c r="AX13302">
        <v>-715739</v>
      </c>
    </row>
    <row r="13303" spans="1:50" x14ac:dyDescent="0.25">
      <c r="A13303" s="1">
        <v>44173</v>
      </c>
      <c r="B13303" s="2">
        <v>0.60841026620370375</v>
      </c>
      <c r="C13303">
        <v>17</v>
      </c>
      <c r="D13303">
        <v>0</v>
      </c>
      <c r="E13303">
        <v>41</v>
      </c>
      <c r="F13303">
        <v>-2777639</v>
      </c>
      <c r="G13303">
        <v>-5021861</v>
      </c>
      <c r="H13303">
        <v>41</v>
      </c>
      <c r="I13303">
        <v>946</v>
      </c>
      <c r="J13303" s="3">
        <f>CONVERT(Trip_2020_12_08_09_27_283[[#This Row],[gps_alt]],"m","ft")</f>
        <v>3103.6745406824148</v>
      </c>
      <c r="K13303">
        <v>226</v>
      </c>
      <c r="L13303">
        <v>-12</v>
      </c>
      <c r="M13303">
        <v>603922</v>
      </c>
      <c r="N13303">
        <v>89</v>
      </c>
      <c r="O13303">
        <v>1650</v>
      </c>
      <c r="P13303">
        <v>154806</v>
      </c>
      <c r="Q13303">
        <v>0</v>
      </c>
      <c r="R13303">
        <v>0</v>
      </c>
      <c r="S13303">
        <v>18494</v>
      </c>
      <c r="T13303">
        <v>9505</v>
      </c>
      <c r="U13303">
        <v>12960</v>
      </c>
      <c r="V13303">
        <v>191297</v>
      </c>
      <c r="W13303">
        <v>398376</v>
      </c>
      <c r="X13303">
        <v>-512</v>
      </c>
      <c r="Y13303">
        <v>3044</v>
      </c>
      <c r="Z13303">
        <v>14</v>
      </c>
      <c r="AA13303">
        <v>13</v>
      </c>
      <c r="AB13303">
        <v>-1</v>
      </c>
      <c r="AC13303">
        <v>112119</v>
      </c>
      <c r="AD13303">
        <v>535956</v>
      </c>
      <c r="AE13303">
        <v>21</v>
      </c>
      <c r="AF13303">
        <v>-25</v>
      </c>
      <c r="AG13303">
        <v>265</v>
      </c>
      <c r="AH13303">
        <v>85</v>
      </c>
      <c r="AI13303">
        <v>51</v>
      </c>
      <c r="AJ13303">
        <v>38</v>
      </c>
      <c r="AK13303">
        <v>85</v>
      </c>
      <c r="AL13303" s="3">
        <f>CONVERT(Trip_2020_12_08_09_27_283[[#This Row],[mg_temp]],"C","F")</f>
        <v>185</v>
      </c>
      <c r="AM13303">
        <v>32</v>
      </c>
      <c r="AN13303">
        <v>29</v>
      </c>
      <c r="AO13303">
        <v>28</v>
      </c>
      <c r="AP13303">
        <v>1625</v>
      </c>
      <c r="AQ13303">
        <v>2999</v>
      </c>
      <c r="AR13303">
        <v>-2575</v>
      </c>
      <c r="AS13303">
        <v>0</v>
      </c>
      <c r="AT13303">
        <v>0</v>
      </c>
      <c r="AU13303">
        <v>0</v>
      </c>
      <c r="AV13303">
        <v>35</v>
      </c>
      <c r="AW13303">
        <v>372604</v>
      </c>
      <c r="AX13303">
        <v>-715745</v>
      </c>
    </row>
    <row r="13304" spans="1:50" x14ac:dyDescent="0.25">
      <c r="A13304" s="1">
        <v>44173</v>
      </c>
      <c r="B13304" s="2">
        <v>0.60842221064814817</v>
      </c>
      <c r="C13304">
        <v>17</v>
      </c>
      <c r="D13304">
        <v>0</v>
      </c>
      <c r="E13304">
        <v>41</v>
      </c>
      <c r="F13304">
        <v>-27776407</v>
      </c>
      <c r="G13304">
        <v>-50218727</v>
      </c>
      <c r="H13304">
        <v>41</v>
      </c>
      <c r="I13304">
        <v>947</v>
      </c>
      <c r="J13304" s="3">
        <f>CONVERT(Trip_2020_12_08_09_27_283[[#This Row],[gps_alt]],"m","ft")</f>
        <v>3106.9553805774276</v>
      </c>
      <c r="K13304">
        <v>2255</v>
      </c>
      <c r="L13304">
        <v>-332</v>
      </c>
      <c r="M13304">
        <v>603922</v>
      </c>
      <c r="N13304">
        <v>89</v>
      </c>
      <c r="O13304">
        <v>1610</v>
      </c>
      <c r="P13304">
        <v>153377</v>
      </c>
      <c r="Q13304">
        <v>0</v>
      </c>
      <c r="R13304">
        <v>0</v>
      </c>
      <c r="S13304">
        <v>18495</v>
      </c>
      <c r="T13304">
        <v>9505</v>
      </c>
      <c r="U13304">
        <v>12961</v>
      </c>
      <c r="V13304">
        <v>191308</v>
      </c>
      <c r="W13304">
        <v>398376</v>
      </c>
      <c r="X13304">
        <v>-512</v>
      </c>
      <c r="Y13304">
        <v>3051</v>
      </c>
      <c r="Z13304">
        <v>13</v>
      </c>
      <c r="AA13304">
        <v>13</v>
      </c>
      <c r="AB13304">
        <v>-1</v>
      </c>
      <c r="AC13304">
        <v>112134</v>
      </c>
      <c r="AD13304">
        <v>533475</v>
      </c>
      <c r="AE13304">
        <v>21</v>
      </c>
      <c r="AF13304">
        <v>-25</v>
      </c>
      <c r="AG13304">
        <v>261</v>
      </c>
      <c r="AH13304">
        <v>85</v>
      </c>
      <c r="AI13304">
        <v>51</v>
      </c>
      <c r="AJ13304">
        <v>38</v>
      </c>
      <c r="AK13304">
        <v>85</v>
      </c>
      <c r="AL13304" s="3">
        <f>CONVERT(Trip_2020_12_08_09_27_283[[#This Row],[mg_temp]],"C","F")</f>
        <v>185</v>
      </c>
      <c r="AM13304">
        <v>32</v>
      </c>
      <c r="AN13304">
        <v>29</v>
      </c>
      <c r="AO13304">
        <v>28</v>
      </c>
      <c r="AP13304">
        <v>14125</v>
      </c>
      <c r="AQ13304">
        <v>2637</v>
      </c>
      <c r="AR13304">
        <v>-255</v>
      </c>
      <c r="AS13304">
        <v>0</v>
      </c>
      <c r="AT13304">
        <v>0</v>
      </c>
      <c r="AU13304">
        <v>0</v>
      </c>
      <c r="AV13304">
        <v>34</v>
      </c>
      <c r="AW13304">
        <v>372648</v>
      </c>
      <c r="AX13304">
        <v>-71576</v>
      </c>
    </row>
    <row r="13305" spans="1:50" x14ac:dyDescent="0.25">
      <c r="A13305" s="1">
        <v>44173</v>
      </c>
      <c r="B13305" s="2">
        <v>0.60843290509259262</v>
      </c>
      <c r="C13305">
        <v>16</v>
      </c>
      <c r="D13305">
        <v>0</v>
      </c>
      <c r="E13305">
        <v>41</v>
      </c>
      <c r="F13305">
        <v>-27776423</v>
      </c>
      <c r="G13305">
        <v>-50218844</v>
      </c>
      <c r="H13305">
        <v>42</v>
      </c>
      <c r="I13305">
        <v>948</v>
      </c>
      <c r="J13305" s="3">
        <f>CONVERT(Trip_2020_12_08_09_27_283[[#This Row],[gps_alt]],"m","ft")</f>
        <v>3110.2362204724409</v>
      </c>
      <c r="K13305">
        <v>228</v>
      </c>
      <c r="L13305">
        <v>-433</v>
      </c>
      <c r="M13305">
        <v>603922</v>
      </c>
      <c r="N13305">
        <v>89</v>
      </c>
      <c r="O13305">
        <v>1530</v>
      </c>
      <c r="P13305">
        <v>143916</v>
      </c>
      <c r="Q13305">
        <v>0</v>
      </c>
      <c r="R13305">
        <v>0</v>
      </c>
      <c r="S13305">
        <v>18496</v>
      </c>
      <c r="T13305">
        <v>9505</v>
      </c>
      <c r="U13305">
        <v>12962</v>
      </c>
      <c r="V13305">
        <v>191319</v>
      </c>
      <c r="W13305">
        <v>398376</v>
      </c>
      <c r="X13305">
        <v>-512</v>
      </c>
      <c r="Y13305">
        <v>3087</v>
      </c>
      <c r="Z13305">
        <v>13</v>
      </c>
      <c r="AA13305">
        <v>13</v>
      </c>
      <c r="AB13305">
        <v>-1</v>
      </c>
      <c r="AC13305">
        <v>112147</v>
      </c>
      <c r="AD13305">
        <v>507625</v>
      </c>
      <c r="AE13305">
        <v>21</v>
      </c>
      <c r="AF13305">
        <v>-25</v>
      </c>
      <c r="AG13305">
        <v>263</v>
      </c>
      <c r="AH13305">
        <v>84</v>
      </c>
      <c r="AI13305">
        <v>51</v>
      </c>
      <c r="AJ13305">
        <v>38</v>
      </c>
      <c r="AK13305">
        <v>85</v>
      </c>
      <c r="AL13305" s="3">
        <f>CONVERT(Trip_2020_12_08_09_27_283[[#This Row],[mg_temp]],"C","F")</f>
        <v>185</v>
      </c>
      <c r="AM13305">
        <v>32</v>
      </c>
      <c r="AN13305">
        <v>29</v>
      </c>
      <c r="AO13305">
        <v>28</v>
      </c>
      <c r="AP13305">
        <v>5875</v>
      </c>
      <c r="AQ13305">
        <v>2338</v>
      </c>
      <c r="AR13305">
        <v>-29</v>
      </c>
      <c r="AS13305">
        <v>0</v>
      </c>
      <c r="AT13305">
        <v>0</v>
      </c>
      <c r="AU13305">
        <v>0</v>
      </c>
      <c r="AV13305">
        <v>32</v>
      </c>
      <c r="AW13305">
        <v>372685</v>
      </c>
      <c r="AX13305">
        <v>-715768</v>
      </c>
    </row>
    <row r="13306" spans="1:50" x14ac:dyDescent="0.25">
      <c r="A13306" s="1">
        <v>44173</v>
      </c>
      <c r="B13306" s="2">
        <v>0.60844437500000004</v>
      </c>
      <c r="C13306">
        <v>15</v>
      </c>
      <c r="D13306">
        <v>0</v>
      </c>
      <c r="E13306">
        <v>42</v>
      </c>
      <c r="F13306">
        <v>-27776443</v>
      </c>
      <c r="G13306">
        <v>-50218962</v>
      </c>
      <c r="H13306">
        <v>42</v>
      </c>
      <c r="I13306">
        <v>949</v>
      </c>
      <c r="J13306" s="3">
        <f>CONVERT(Trip_2020_12_08_09_27_283[[#This Row],[gps_alt]],"m","ft")</f>
        <v>3113.5170603674542</v>
      </c>
      <c r="K13306">
        <v>224</v>
      </c>
      <c r="L13306">
        <v>229</v>
      </c>
      <c r="M13306">
        <v>603922</v>
      </c>
      <c r="N13306">
        <v>89</v>
      </c>
      <c r="O13306">
        <v>1290</v>
      </c>
      <c r="P13306">
        <v>100793</v>
      </c>
      <c r="Q13306">
        <v>0</v>
      </c>
      <c r="R13306">
        <v>0</v>
      </c>
      <c r="S13306">
        <v>18497</v>
      </c>
      <c r="T13306">
        <v>9505</v>
      </c>
      <c r="U13306">
        <v>12963</v>
      </c>
      <c r="V13306">
        <v>19133</v>
      </c>
      <c r="W13306">
        <v>398376</v>
      </c>
      <c r="X13306">
        <v>-512</v>
      </c>
      <c r="Y13306">
        <v>3064</v>
      </c>
      <c r="Z13306">
        <v>11</v>
      </c>
      <c r="AA13306">
        <v>13</v>
      </c>
      <c r="AB13306">
        <v>-1</v>
      </c>
      <c r="AC13306">
        <v>112158</v>
      </c>
      <c r="AD13306">
        <v>440291</v>
      </c>
      <c r="AE13306">
        <v>21</v>
      </c>
      <c r="AF13306">
        <v>-25</v>
      </c>
      <c r="AG13306">
        <v>258</v>
      </c>
      <c r="AH13306">
        <v>82</v>
      </c>
      <c r="AI13306">
        <v>51</v>
      </c>
      <c r="AJ13306">
        <v>38</v>
      </c>
      <c r="AK13306">
        <v>85</v>
      </c>
      <c r="AL13306" s="3">
        <f>CONVERT(Trip_2020_12_08_09_27_283[[#This Row],[mg_temp]],"C","F")</f>
        <v>185</v>
      </c>
      <c r="AM13306">
        <v>32</v>
      </c>
      <c r="AN13306">
        <v>29</v>
      </c>
      <c r="AO13306">
        <v>28</v>
      </c>
      <c r="AP13306">
        <v>7625</v>
      </c>
      <c r="AQ13306">
        <v>1495</v>
      </c>
      <c r="AR13306">
        <v>-21625</v>
      </c>
      <c r="AS13306">
        <v>0</v>
      </c>
      <c r="AT13306">
        <v>0</v>
      </c>
      <c r="AU13306">
        <v>0</v>
      </c>
      <c r="AV13306">
        <v>29</v>
      </c>
      <c r="AW13306">
        <v>372719</v>
      </c>
      <c r="AX13306">
        <v>-71577</v>
      </c>
    </row>
    <row r="13307" spans="1:50" x14ac:dyDescent="0.25">
      <c r="A13307" s="1">
        <v>44173</v>
      </c>
      <c r="B13307" s="2">
        <v>0.6084560532407407</v>
      </c>
      <c r="C13307">
        <v>15</v>
      </c>
      <c r="D13307">
        <v>0</v>
      </c>
      <c r="E13307">
        <v>41</v>
      </c>
      <c r="F13307">
        <v>-27776463</v>
      </c>
      <c r="G13307">
        <v>-50219079</v>
      </c>
      <c r="H13307">
        <v>42</v>
      </c>
      <c r="I13307">
        <v>949</v>
      </c>
      <c r="J13307" s="3">
        <f>CONVERT(Trip_2020_12_08_09_27_283[[#This Row],[gps_alt]],"m","ft")</f>
        <v>3113.5170603674542</v>
      </c>
      <c r="K13307">
        <v>224</v>
      </c>
      <c r="L13307">
        <v>328</v>
      </c>
      <c r="M13307">
        <v>603922</v>
      </c>
      <c r="N13307">
        <v>89</v>
      </c>
      <c r="O13307">
        <v>1300</v>
      </c>
      <c r="P13307">
        <v>108372</v>
      </c>
      <c r="Q13307">
        <v>0</v>
      </c>
      <c r="R13307">
        <v>0</v>
      </c>
      <c r="S13307">
        <v>18498</v>
      </c>
      <c r="T13307">
        <v>9505</v>
      </c>
      <c r="U13307">
        <v>12964</v>
      </c>
      <c r="V13307">
        <v>191342</v>
      </c>
      <c r="W13307">
        <v>398376</v>
      </c>
      <c r="X13307">
        <v>-512</v>
      </c>
      <c r="Y13307">
        <v>3073</v>
      </c>
      <c r="Z13307">
        <v>11</v>
      </c>
      <c r="AA13307">
        <v>13</v>
      </c>
      <c r="AB13307">
        <v>-1</v>
      </c>
      <c r="AC13307">
        <v>112169</v>
      </c>
      <c r="AD13307">
        <v>389115</v>
      </c>
      <c r="AE13307">
        <v>21</v>
      </c>
      <c r="AF13307">
        <v>-25</v>
      </c>
      <c r="AG13307">
        <v>271</v>
      </c>
      <c r="AH13307">
        <v>83</v>
      </c>
      <c r="AI13307">
        <v>51</v>
      </c>
      <c r="AJ13307">
        <v>38</v>
      </c>
      <c r="AK13307">
        <v>85</v>
      </c>
      <c r="AL13307" s="3">
        <f>CONVERT(Trip_2020_12_08_09_27_283[[#This Row],[mg_temp]],"C","F")</f>
        <v>185</v>
      </c>
      <c r="AM13307">
        <v>32</v>
      </c>
      <c r="AN13307">
        <v>29</v>
      </c>
      <c r="AO13307">
        <v>28</v>
      </c>
      <c r="AP13307">
        <v>1075</v>
      </c>
      <c r="AQ13307">
        <v>1907</v>
      </c>
      <c r="AR13307">
        <v>-22</v>
      </c>
      <c r="AS13307">
        <v>0</v>
      </c>
      <c r="AT13307">
        <v>0</v>
      </c>
      <c r="AU13307">
        <v>0</v>
      </c>
      <c r="AV13307">
        <v>31</v>
      </c>
      <c r="AW13307">
        <v>37275</v>
      </c>
      <c r="AX13307">
        <v>-71577</v>
      </c>
    </row>
    <row r="13308" spans="1:50" x14ac:dyDescent="0.25">
      <c r="A13308" s="1">
        <v>44173</v>
      </c>
      <c r="B13308" s="2">
        <v>0.60846982638888891</v>
      </c>
      <c r="C13308">
        <v>16</v>
      </c>
      <c r="D13308">
        <v>0</v>
      </c>
      <c r="E13308">
        <v>42</v>
      </c>
      <c r="F13308">
        <v>-27776498</v>
      </c>
      <c r="G13308">
        <v>-50219316</v>
      </c>
      <c r="H13308">
        <v>42</v>
      </c>
      <c r="I13308">
        <v>951</v>
      </c>
      <c r="J13308" s="3">
        <f>CONVERT(Trip_2020_12_08_09_27_283[[#This Row],[gps_alt]],"m","ft")</f>
        <v>3120.0787401574803</v>
      </c>
      <c r="K13308">
        <v>2245</v>
      </c>
      <c r="L13308">
        <v>59</v>
      </c>
      <c r="M13308">
        <v>603922</v>
      </c>
      <c r="N13308">
        <v>89</v>
      </c>
      <c r="O13308">
        <v>1430</v>
      </c>
      <c r="P13308">
        <v>127549</v>
      </c>
      <c r="Q13308">
        <v>0</v>
      </c>
      <c r="R13308">
        <v>0</v>
      </c>
      <c r="S13308">
        <v>18499</v>
      </c>
      <c r="T13308">
        <v>9505</v>
      </c>
      <c r="U13308">
        <v>12965</v>
      </c>
      <c r="V13308">
        <v>191356</v>
      </c>
      <c r="W13308">
        <v>398376</v>
      </c>
      <c r="X13308">
        <v>-512</v>
      </c>
      <c r="Y13308">
        <v>3076</v>
      </c>
      <c r="Z13308">
        <v>12</v>
      </c>
      <c r="AA13308">
        <v>13</v>
      </c>
      <c r="AB13308">
        <v>-1</v>
      </c>
      <c r="AC13308">
        <v>112183</v>
      </c>
      <c r="AD13308">
        <v>420851</v>
      </c>
      <c r="AE13308">
        <v>21</v>
      </c>
      <c r="AF13308">
        <v>-25</v>
      </c>
      <c r="AG13308">
        <v>278</v>
      </c>
      <c r="AH13308">
        <v>83</v>
      </c>
      <c r="AI13308">
        <v>51</v>
      </c>
      <c r="AJ13308">
        <v>38</v>
      </c>
      <c r="AK13308">
        <v>85</v>
      </c>
      <c r="AL13308" s="3">
        <f>CONVERT(Trip_2020_12_08_09_27_283[[#This Row],[mg_temp]],"C","F")</f>
        <v>185</v>
      </c>
      <c r="AM13308">
        <v>32</v>
      </c>
      <c r="AN13308">
        <v>29</v>
      </c>
      <c r="AO13308">
        <v>28</v>
      </c>
      <c r="AP13308">
        <v>12125</v>
      </c>
      <c r="AQ13308">
        <v>2197</v>
      </c>
      <c r="AR13308">
        <v>-2325</v>
      </c>
      <c r="AS13308">
        <v>0</v>
      </c>
      <c r="AT13308">
        <v>0</v>
      </c>
      <c r="AU13308">
        <v>0</v>
      </c>
      <c r="AV13308">
        <v>32</v>
      </c>
      <c r="AW13308">
        <v>372791</v>
      </c>
      <c r="AX13308">
        <v>-715772</v>
      </c>
    </row>
    <row r="13309" spans="1:50" x14ac:dyDescent="0.25">
      <c r="A13309" s="1">
        <v>44173</v>
      </c>
      <c r="B13309" s="2">
        <v>0.60848028935185183</v>
      </c>
      <c r="C13309">
        <v>17</v>
      </c>
      <c r="D13309">
        <v>0</v>
      </c>
      <c r="E13309">
        <v>42</v>
      </c>
      <c r="F13309">
        <v>-27776498</v>
      </c>
      <c r="G13309">
        <v>-50219316</v>
      </c>
      <c r="H13309">
        <v>42</v>
      </c>
      <c r="I13309">
        <v>951</v>
      </c>
      <c r="J13309" s="3">
        <f>CONVERT(Trip_2020_12_08_09_27_283[[#This Row],[gps_alt]],"m","ft")</f>
        <v>3120.0787401574803</v>
      </c>
      <c r="K13309">
        <v>225</v>
      </c>
      <c r="L13309">
        <v>-78</v>
      </c>
      <c r="M13309">
        <v>603922</v>
      </c>
      <c r="N13309">
        <v>89</v>
      </c>
      <c r="O13309">
        <v>1510</v>
      </c>
      <c r="P13309">
        <v>137665</v>
      </c>
      <c r="Q13309">
        <v>0</v>
      </c>
      <c r="R13309">
        <v>0</v>
      </c>
      <c r="S13309">
        <v>18500</v>
      </c>
      <c r="T13309">
        <v>9505</v>
      </c>
      <c r="U13309">
        <v>12966</v>
      </c>
      <c r="V13309">
        <v>191366</v>
      </c>
      <c r="W13309">
        <v>398376</v>
      </c>
      <c r="X13309">
        <v>-512</v>
      </c>
      <c r="Y13309">
        <v>3102</v>
      </c>
      <c r="Z13309">
        <v>13</v>
      </c>
      <c r="AA13309">
        <v>13</v>
      </c>
      <c r="AB13309">
        <v>-1</v>
      </c>
      <c r="AC13309">
        <v>112195</v>
      </c>
      <c r="AD13309">
        <v>466972</v>
      </c>
      <c r="AE13309">
        <v>21</v>
      </c>
      <c r="AF13309">
        <v>-25</v>
      </c>
      <c r="AG13309">
        <v>272</v>
      </c>
      <c r="AH13309">
        <v>84</v>
      </c>
      <c r="AI13309">
        <v>51</v>
      </c>
      <c r="AJ13309">
        <v>38</v>
      </c>
      <c r="AK13309">
        <v>85</v>
      </c>
      <c r="AL13309" s="3">
        <f>CONVERT(Trip_2020_12_08_09_27_283[[#This Row],[mg_temp]],"C","F")</f>
        <v>185</v>
      </c>
      <c r="AM13309">
        <v>32</v>
      </c>
      <c r="AN13309">
        <v>29</v>
      </c>
      <c r="AO13309">
        <v>28</v>
      </c>
      <c r="AP13309">
        <v>14</v>
      </c>
      <c r="AQ13309">
        <v>2622</v>
      </c>
      <c r="AR13309">
        <v>-24125</v>
      </c>
      <c r="AS13309">
        <v>0</v>
      </c>
      <c r="AT13309">
        <v>0</v>
      </c>
      <c r="AU13309">
        <v>0</v>
      </c>
      <c r="AV13309">
        <v>34</v>
      </c>
      <c r="AW13309">
        <v>372825</v>
      </c>
      <c r="AX13309">
        <v>-715774</v>
      </c>
    </row>
    <row r="13310" spans="1:50" x14ac:dyDescent="0.25">
      <c r="A13310" s="1">
        <v>44173</v>
      </c>
      <c r="B13310" s="2">
        <v>0.60849299768518517</v>
      </c>
      <c r="C13310">
        <v>17</v>
      </c>
      <c r="D13310">
        <v>0</v>
      </c>
      <c r="E13310">
        <v>42</v>
      </c>
      <c r="F13310">
        <v>-27776539</v>
      </c>
      <c r="G13310">
        <v>-50219548</v>
      </c>
      <c r="H13310">
        <v>42</v>
      </c>
      <c r="I13310">
        <v>952</v>
      </c>
      <c r="J13310" s="3">
        <f>CONVERT(Trip_2020_12_08_09_27_283[[#This Row],[gps_alt]],"m","ft")</f>
        <v>3123.3595800524936</v>
      </c>
      <c r="K13310">
        <v>2255</v>
      </c>
      <c r="L13310">
        <v>-123</v>
      </c>
      <c r="M13310">
        <v>603922</v>
      </c>
      <c r="N13310">
        <v>89</v>
      </c>
      <c r="O13310">
        <v>1580</v>
      </c>
      <c r="P13310">
        <v>141351</v>
      </c>
      <c r="Q13310">
        <v>0</v>
      </c>
      <c r="R13310">
        <v>0</v>
      </c>
      <c r="S13310">
        <v>18501</v>
      </c>
      <c r="T13310">
        <v>9505</v>
      </c>
      <c r="U13310">
        <v>12967</v>
      </c>
      <c r="V13310">
        <v>191379</v>
      </c>
      <c r="W13310">
        <v>398376</v>
      </c>
      <c r="X13310">
        <v>-512</v>
      </c>
      <c r="Y13310">
        <v>3143</v>
      </c>
      <c r="Z13310">
        <v>13</v>
      </c>
      <c r="AA13310">
        <v>13</v>
      </c>
      <c r="AB13310">
        <v>0</v>
      </c>
      <c r="AC13310">
        <v>112211</v>
      </c>
      <c r="AD13310">
        <v>503343</v>
      </c>
      <c r="AE13310">
        <v>21</v>
      </c>
      <c r="AF13310">
        <v>-25</v>
      </c>
      <c r="AG13310">
        <v>275</v>
      </c>
      <c r="AH13310">
        <v>84</v>
      </c>
      <c r="AI13310">
        <v>51</v>
      </c>
      <c r="AJ13310">
        <v>38</v>
      </c>
      <c r="AK13310">
        <v>85</v>
      </c>
      <c r="AL13310" s="3">
        <f>CONVERT(Trip_2020_12_08_09_27_283[[#This Row],[mg_temp]],"C","F")</f>
        <v>185</v>
      </c>
      <c r="AM13310">
        <v>32</v>
      </c>
      <c r="AN13310">
        <v>29</v>
      </c>
      <c r="AO13310">
        <v>28</v>
      </c>
      <c r="AP13310">
        <v>14125</v>
      </c>
      <c r="AQ13310">
        <v>2670</v>
      </c>
      <c r="AR13310">
        <v>-24625</v>
      </c>
      <c r="AS13310">
        <v>0</v>
      </c>
      <c r="AT13310">
        <v>0</v>
      </c>
      <c r="AU13310">
        <v>0</v>
      </c>
      <c r="AV13310">
        <v>34</v>
      </c>
      <c r="AW13310">
        <v>372868</v>
      </c>
      <c r="AX13310">
        <v>-715777</v>
      </c>
    </row>
    <row r="13311" spans="1:50" x14ac:dyDescent="0.25">
      <c r="A13311" s="1">
        <v>44173</v>
      </c>
      <c r="B13311" s="2">
        <v>0.60850335648148146</v>
      </c>
      <c r="C13311">
        <v>17</v>
      </c>
      <c r="D13311">
        <v>0</v>
      </c>
      <c r="E13311">
        <v>42</v>
      </c>
      <c r="F13311">
        <v>-27776539</v>
      </c>
      <c r="G13311">
        <v>-50219548</v>
      </c>
      <c r="H13311">
        <v>42</v>
      </c>
      <c r="I13311">
        <v>952</v>
      </c>
      <c r="J13311" s="3">
        <f>CONVERT(Trip_2020_12_08_09_27_283[[#This Row],[gps_alt]],"m","ft")</f>
        <v>3123.3595800524936</v>
      </c>
      <c r="K13311">
        <v>225</v>
      </c>
      <c r="L13311">
        <v>24</v>
      </c>
      <c r="M13311">
        <v>603922</v>
      </c>
      <c r="N13311">
        <v>89</v>
      </c>
      <c r="O13311">
        <v>1510</v>
      </c>
      <c r="P13311">
        <v>132211</v>
      </c>
      <c r="Q13311">
        <v>0</v>
      </c>
      <c r="R13311">
        <v>0</v>
      </c>
      <c r="S13311">
        <v>18502</v>
      </c>
      <c r="T13311">
        <v>9505</v>
      </c>
      <c r="U13311">
        <v>12968</v>
      </c>
      <c r="V13311">
        <v>19139</v>
      </c>
      <c r="W13311">
        <v>398376</v>
      </c>
      <c r="X13311">
        <v>-512</v>
      </c>
      <c r="Y13311">
        <v>3149</v>
      </c>
      <c r="Z13311">
        <v>12</v>
      </c>
      <c r="AA13311">
        <v>13</v>
      </c>
      <c r="AB13311">
        <v>0</v>
      </c>
      <c r="AC13311">
        <v>112223</v>
      </c>
      <c r="AD13311">
        <v>500705</v>
      </c>
      <c r="AE13311">
        <v>21</v>
      </c>
      <c r="AF13311">
        <v>-25</v>
      </c>
      <c r="AG13311">
        <v>268</v>
      </c>
      <c r="AH13311">
        <v>83</v>
      </c>
      <c r="AI13311">
        <v>51</v>
      </c>
      <c r="AJ13311">
        <v>38</v>
      </c>
      <c r="AK13311">
        <v>85</v>
      </c>
      <c r="AL13311" s="3">
        <f>CONVERT(Trip_2020_12_08_09_27_283[[#This Row],[mg_temp]],"C","F")</f>
        <v>185</v>
      </c>
      <c r="AM13311">
        <v>32</v>
      </c>
      <c r="AN13311">
        <v>29</v>
      </c>
      <c r="AO13311">
        <v>28</v>
      </c>
      <c r="AP13311">
        <v>12125</v>
      </c>
      <c r="AQ13311">
        <v>2309</v>
      </c>
      <c r="AR13311">
        <v>-24125</v>
      </c>
      <c r="AS13311">
        <v>0</v>
      </c>
      <c r="AT13311">
        <v>0</v>
      </c>
      <c r="AU13311">
        <v>0</v>
      </c>
      <c r="AV13311">
        <v>33</v>
      </c>
      <c r="AW13311">
        <v>372904</v>
      </c>
      <c r="AX13311">
        <v>-715783</v>
      </c>
    </row>
    <row r="13312" spans="1:50" x14ac:dyDescent="0.25">
      <c r="A13312" s="1">
        <v>44173</v>
      </c>
      <c r="B13312" s="2">
        <v>0.60851461805555551</v>
      </c>
      <c r="C13312">
        <v>16</v>
      </c>
      <c r="D13312">
        <v>0</v>
      </c>
      <c r="E13312">
        <v>43</v>
      </c>
      <c r="F13312">
        <v>-27776561</v>
      </c>
      <c r="G13312">
        <v>-50219663</v>
      </c>
      <c r="H13312">
        <v>43</v>
      </c>
      <c r="I13312">
        <v>952</v>
      </c>
      <c r="J13312" s="3">
        <f>CONVERT(Trip_2020_12_08_09_27_283[[#This Row],[gps_alt]],"m","ft")</f>
        <v>3123.3595800524936</v>
      </c>
      <c r="K13312">
        <v>2245</v>
      </c>
      <c r="L13312">
        <v>46</v>
      </c>
      <c r="M13312">
        <v>603922</v>
      </c>
      <c r="N13312">
        <v>89</v>
      </c>
      <c r="O13312">
        <v>1470</v>
      </c>
      <c r="P13312">
        <v>124684</v>
      </c>
      <c r="Q13312">
        <v>0</v>
      </c>
      <c r="R13312">
        <v>0</v>
      </c>
      <c r="S13312">
        <v>18503</v>
      </c>
      <c r="T13312">
        <v>9505</v>
      </c>
      <c r="U13312">
        <v>12969</v>
      </c>
      <c r="V13312">
        <v>191401</v>
      </c>
      <c r="W13312">
        <v>398376</v>
      </c>
      <c r="X13312">
        <v>-512</v>
      </c>
      <c r="Y13312">
        <v>3171</v>
      </c>
      <c r="Z13312">
        <v>12</v>
      </c>
      <c r="AA13312">
        <v>13</v>
      </c>
      <c r="AB13312">
        <v>0</v>
      </c>
      <c r="AC13312">
        <v>112236</v>
      </c>
      <c r="AD13312">
        <v>47352</v>
      </c>
      <c r="AE13312">
        <v>21</v>
      </c>
      <c r="AF13312">
        <v>-25</v>
      </c>
      <c r="AG13312">
        <v>266</v>
      </c>
      <c r="AH13312">
        <v>83</v>
      </c>
      <c r="AI13312">
        <v>51</v>
      </c>
      <c r="AJ13312">
        <v>38</v>
      </c>
      <c r="AK13312">
        <v>85</v>
      </c>
      <c r="AL13312" s="3">
        <f>CONVERT(Trip_2020_12_08_09_27_283[[#This Row],[mg_temp]],"C","F")</f>
        <v>185</v>
      </c>
      <c r="AM13312">
        <v>32</v>
      </c>
      <c r="AN13312">
        <v>29</v>
      </c>
      <c r="AO13312">
        <v>28</v>
      </c>
      <c r="AP13312">
        <v>11</v>
      </c>
      <c r="AQ13312">
        <v>2117</v>
      </c>
      <c r="AR13312">
        <v>-235</v>
      </c>
      <c r="AS13312">
        <v>0</v>
      </c>
      <c r="AT13312">
        <v>0</v>
      </c>
      <c r="AU13312">
        <v>0</v>
      </c>
      <c r="AV13312">
        <v>32</v>
      </c>
      <c r="AW13312">
        <v>372939</v>
      </c>
      <c r="AX13312">
        <v>-715787</v>
      </c>
    </row>
    <row r="13313" spans="1:50" x14ac:dyDescent="0.25">
      <c r="A13313" s="1">
        <v>44173</v>
      </c>
      <c r="B13313" s="2">
        <v>0.60852848379629632</v>
      </c>
      <c r="C13313">
        <v>18</v>
      </c>
      <c r="D13313">
        <v>0</v>
      </c>
      <c r="E13313">
        <v>43</v>
      </c>
      <c r="F13313">
        <v>-27776601</v>
      </c>
      <c r="G13313">
        <v>-50219899</v>
      </c>
      <c r="H13313">
        <v>43</v>
      </c>
      <c r="I13313">
        <v>954</v>
      </c>
      <c r="J13313" s="3">
        <f>CONVERT(Trip_2020_12_08_09_27_283[[#This Row],[gps_alt]],"m","ft")</f>
        <v>3129.9212598425197</v>
      </c>
      <c r="K13313">
        <v>225</v>
      </c>
      <c r="L13313">
        <v>41</v>
      </c>
      <c r="M13313">
        <v>603922</v>
      </c>
      <c r="N13313">
        <v>89</v>
      </c>
      <c r="O13313">
        <v>1440</v>
      </c>
      <c r="P13313">
        <v>127376</v>
      </c>
      <c r="Q13313">
        <v>0</v>
      </c>
      <c r="R13313">
        <v>0</v>
      </c>
      <c r="S13313">
        <v>18504</v>
      </c>
      <c r="T13313">
        <v>9505</v>
      </c>
      <c r="U13313">
        <v>12970</v>
      </c>
      <c r="V13313">
        <v>191415</v>
      </c>
      <c r="W13313">
        <v>398376</v>
      </c>
      <c r="X13313">
        <v>-512</v>
      </c>
      <c r="Y13313">
        <v>3171</v>
      </c>
      <c r="Z13313">
        <v>12</v>
      </c>
      <c r="AA13313">
        <v>13</v>
      </c>
      <c r="AB13313">
        <v>0</v>
      </c>
      <c r="AC13313">
        <v>112251</v>
      </c>
      <c r="AD13313">
        <v>459049</v>
      </c>
      <c r="AE13313">
        <v>21</v>
      </c>
      <c r="AF13313">
        <v>-25</v>
      </c>
      <c r="AG13313">
        <v>267</v>
      </c>
      <c r="AH13313">
        <v>83</v>
      </c>
      <c r="AI13313">
        <v>51</v>
      </c>
      <c r="AJ13313">
        <v>38</v>
      </c>
      <c r="AK13313">
        <v>85</v>
      </c>
      <c r="AL13313" s="3">
        <f>CONVERT(Trip_2020_12_08_09_27_283[[#This Row],[mg_temp]],"C","F")</f>
        <v>185</v>
      </c>
      <c r="AM13313">
        <v>32</v>
      </c>
      <c r="AN13313">
        <v>29</v>
      </c>
      <c r="AO13313">
        <v>28</v>
      </c>
      <c r="AP13313">
        <v>105</v>
      </c>
      <c r="AQ13313">
        <v>2047</v>
      </c>
      <c r="AR13313">
        <v>-23375</v>
      </c>
      <c r="AS13313">
        <v>0</v>
      </c>
      <c r="AT13313">
        <v>0</v>
      </c>
      <c r="AU13313">
        <v>0</v>
      </c>
      <c r="AV13313">
        <v>32</v>
      </c>
      <c r="AW13313">
        <v>372982</v>
      </c>
      <c r="AX13313">
        <v>-715788</v>
      </c>
    </row>
    <row r="13314" spans="1:50" x14ac:dyDescent="0.25">
      <c r="A13314" s="1">
        <v>44173</v>
      </c>
      <c r="B13314" s="2">
        <v>0.60853634259259259</v>
      </c>
      <c r="C13314">
        <v>12</v>
      </c>
      <c r="D13314">
        <v>0</v>
      </c>
      <c r="E13314">
        <v>43</v>
      </c>
      <c r="F13314">
        <v>-27776601</v>
      </c>
      <c r="G13314">
        <v>-50219899</v>
      </c>
      <c r="H13314">
        <v>43</v>
      </c>
      <c r="I13314">
        <v>954</v>
      </c>
      <c r="J13314" s="3">
        <f>CONVERT(Trip_2020_12_08_09_27_283[[#This Row],[gps_alt]],"m","ft")</f>
        <v>3129.9212598425197</v>
      </c>
      <c r="K13314">
        <v>225</v>
      </c>
      <c r="L13314">
        <v>63</v>
      </c>
      <c r="M13314">
        <v>603922</v>
      </c>
      <c r="N13314">
        <v>89</v>
      </c>
      <c r="O13314">
        <v>1430</v>
      </c>
      <c r="P13314">
        <v>124379</v>
      </c>
      <c r="Q13314">
        <v>0</v>
      </c>
      <c r="R13314">
        <v>0</v>
      </c>
      <c r="S13314">
        <v>18505</v>
      </c>
      <c r="T13314">
        <v>9505</v>
      </c>
      <c r="U13314">
        <v>12971</v>
      </c>
      <c r="V13314">
        <v>191423</v>
      </c>
      <c r="W13314">
        <v>398376</v>
      </c>
      <c r="X13314">
        <v>-512</v>
      </c>
      <c r="Y13314">
        <v>3163</v>
      </c>
      <c r="Z13314">
        <v>12</v>
      </c>
      <c r="AA13314">
        <v>13</v>
      </c>
      <c r="AB13314">
        <v>0</v>
      </c>
      <c r="AC13314">
        <v>11226</v>
      </c>
      <c r="AD13314">
        <v>45354</v>
      </c>
      <c r="AE13314">
        <v>21</v>
      </c>
      <c r="AF13314">
        <v>-25</v>
      </c>
      <c r="AG13314">
        <v>267</v>
      </c>
      <c r="AH13314">
        <v>83</v>
      </c>
      <c r="AI13314">
        <v>51</v>
      </c>
      <c r="AJ13314">
        <v>38</v>
      </c>
      <c r="AK13314">
        <v>85</v>
      </c>
      <c r="AL13314" s="3">
        <f>CONVERT(Trip_2020_12_08_09_27_283[[#This Row],[mg_temp]],"C","F")</f>
        <v>185</v>
      </c>
      <c r="AM13314">
        <v>32</v>
      </c>
      <c r="AN13314">
        <v>29</v>
      </c>
      <c r="AO13314">
        <v>28</v>
      </c>
      <c r="AP13314">
        <v>105</v>
      </c>
      <c r="AQ13314">
        <v>2034</v>
      </c>
      <c r="AR13314">
        <v>-23375</v>
      </c>
      <c r="AS13314">
        <v>0</v>
      </c>
      <c r="AT13314">
        <v>0</v>
      </c>
      <c r="AU13314">
        <v>0</v>
      </c>
      <c r="AV13314">
        <v>32</v>
      </c>
      <c r="AW13314">
        <v>373006</v>
      </c>
      <c r="AX13314">
        <v>-715788</v>
      </c>
    </row>
    <row r="13315" spans="1:50" x14ac:dyDescent="0.25">
      <c r="A13315" s="1">
        <v>44173</v>
      </c>
      <c r="B13315" s="2">
        <v>0.6085483796296296</v>
      </c>
      <c r="C13315">
        <v>14</v>
      </c>
      <c r="D13315">
        <v>0</v>
      </c>
      <c r="E13315">
        <v>43</v>
      </c>
      <c r="F13315">
        <v>-27776619</v>
      </c>
      <c r="G13315">
        <v>-50220015</v>
      </c>
      <c r="H13315">
        <v>43</v>
      </c>
      <c r="I13315">
        <v>954</v>
      </c>
      <c r="J13315" s="3">
        <f>CONVERT(Trip_2020_12_08_09_27_283[[#This Row],[gps_alt]],"m","ft")</f>
        <v>3129.9212598425197</v>
      </c>
      <c r="K13315">
        <v>2245</v>
      </c>
      <c r="L13315">
        <v>45</v>
      </c>
      <c r="M13315">
        <v>603922</v>
      </c>
      <c r="N13315">
        <v>89</v>
      </c>
      <c r="O13315">
        <v>1440</v>
      </c>
      <c r="P13315">
        <v>126493</v>
      </c>
      <c r="Q13315">
        <v>0</v>
      </c>
      <c r="R13315">
        <v>0</v>
      </c>
      <c r="S13315">
        <v>18506</v>
      </c>
      <c r="T13315">
        <v>9505</v>
      </c>
      <c r="U13315">
        <v>12972</v>
      </c>
      <c r="V13315">
        <v>191436</v>
      </c>
      <c r="W13315">
        <v>398376</v>
      </c>
      <c r="X13315">
        <v>-512</v>
      </c>
      <c r="Y13315">
        <v>3179</v>
      </c>
      <c r="Z13315">
        <v>12</v>
      </c>
      <c r="AA13315">
        <v>13</v>
      </c>
      <c r="AB13315">
        <v>0</v>
      </c>
      <c r="AC13315">
        <v>112273</v>
      </c>
      <c r="AD13315">
        <v>449409</v>
      </c>
      <c r="AE13315">
        <v>21</v>
      </c>
      <c r="AF13315">
        <v>-25</v>
      </c>
      <c r="AG13315">
        <v>267</v>
      </c>
      <c r="AH13315">
        <v>82</v>
      </c>
      <c r="AI13315">
        <v>52</v>
      </c>
      <c r="AJ13315">
        <v>38</v>
      </c>
      <c r="AK13315">
        <v>85</v>
      </c>
      <c r="AL13315" s="3">
        <f>CONVERT(Trip_2020_12_08_09_27_283[[#This Row],[mg_temp]],"C","F")</f>
        <v>185</v>
      </c>
      <c r="AM13315">
        <v>32</v>
      </c>
      <c r="AN13315">
        <v>29</v>
      </c>
      <c r="AO13315">
        <v>28</v>
      </c>
      <c r="AP13315">
        <v>1025</v>
      </c>
      <c r="AQ13315">
        <v>2035</v>
      </c>
      <c r="AR13315">
        <v>-235</v>
      </c>
      <c r="AS13315">
        <v>0</v>
      </c>
      <c r="AT13315">
        <v>0</v>
      </c>
      <c r="AU13315">
        <v>0</v>
      </c>
      <c r="AV13315">
        <v>32</v>
      </c>
      <c r="AW13315">
        <v>373043</v>
      </c>
      <c r="AX13315">
        <v>-715788</v>
      </c>
    </row>
    <row r="13316" spans="1:50" x14ac:dyDescent="0.25">
      <c r="A13316" s="1">
        <v>44173</v>
      </c>
      <c r="B13316" s="2">
        <v>0.60855997685185181</v>
      </c>
      <c r="C13316">
        <v>15</v>
      </c>
      <c r="D13316">
        <v>0</v>
      </c>
      <c r="E13316">
        <v>43</v>
      </c>
      <c r="F13316">
        <v>-27776637</v>
      </c>
      <c r="G13316">
        <v>-50220132</v>
      </c>
      <c r="H13316">
        <v>43</v>
      </c>
      <c r="I13316">
        <v>954</v>
      </c>
      <c r="J13316" s="3">
        <f>CONVERT(Trip_2020_12_08_09_27_283[[#This Row],[gps_alt]],"m","ft")</f>
        <v>3129.9212598425197</v>
      </c>
      <c r="K13316">
        <v>2245</v>
      </c>
      <c r="L13316">
        <v>46</v>
      </c>
      <c r="M13316">
        <v>603922</v>
      </c>
      <c r="N13316">
        <v>89</v>
      </c>
      <c r="O13316">
        <v>1430</v>
      </c>
      <c r="P13316">
        <v>124205</v>
      </c>
      <c r="Q13316">
        <v>0</v>
      </c>
      <c r="R13316">
        <v>0</v>
      </c>
      <c r="S13316">
        <v>18507</v>
      </c>
      <c r="T13316">
        <v>9505</v>
      </c>
      <c r="U13316">
        <v>12973</v>
      </c>
      <c r="V13316">
        <v>191448</v>
      </c>
      <c r="W13316">
        <v>398376</v>
      </c>
      <c r="X13316">
        <v>-512</v>
      </c>
      <c r="Y13316">
        <v>3199</v>
      </c>
      <c r="Z13316">
        <v>12</v>
      </c>
      <c r="AA13316">
        <v>13</v>
      </c>
      <c r="AB13316">
        <v>0</v>
      </c>
      <c r="AC13316">
        <v>112285</v>
      </c>
      <c r="AD13316">
        <v>447515</v>
      </c>
      <c r="AE13316">
        <v>21</v>
      </c>
      <c r="AF13316">
        <v>-25</v>
      </c>
      <c r="AG13316">
        <v>266</v>
      </c>
      <c r="AH13316">
        <v>82</v>
      </c>
      <c r="AI13316">
        <v>52</v>
      </c>
      <c r="AJ13316">
        <v>38</v>
      </c>
      <c r="AK13316">
        <v>85</v>
      </c>
      <c r="AL13316" s="3">
        <f>CONVERT(Trip_2020_12_08_09_27_283[[#This Row],[mg_temp]],"C","F")</f>
        <v>185</v>
      </c>
      <c r="AM13316">
        <v>32</v>
      </c>
      <c r="AN13316">
        <v>29</v>
      </c>
      <c r="AO13316">
        <v>28</v>
      </c>
      <c r="AP13316">
        <v>10</v>
      </c>
      <c r="AQ13316">
        <v>2030</v>
      </c>
      <c r="AR13316">
        <v>-23625</v>
      </c>
      <c r="AS13316">
        <v>0</v>
      </c>
      <c r="AT13316">
        <v>0</v>
      </c>
      <c r="AU13316">
        <v>0</v>
      </c>
      <c r="AV13316">
        <v>32</v>
      </c>
      <c r="AW13316">
        <v>373078</v>
      </c>
      <c r="AX13316">
        <v>-715788</v>
      </c>
    </row>
    <row r="13317" spans="1:50" x14ac:dyDescent="0.25">
      <c r="A13317" s="1">
        <v>44173</v>
      </c>
      <c r="B13317" s="2">
        <v>0.60857144675925923</v>
      </c>
      <c r="C13317">
        <v>14</v>
      </c>
      <c r="D13317">
        <v>0</v>
      </c>
      <c r="E13317">
        <v>43</v>
      </c>
      <c r="F13317">
        <v>-27776658</v>
      </c>
      <c r="G13317">
        <v>-50220253</v>
      </c>
      <c r="H13317">
        <v>43</v>
      </c>
      <c r="I13317">
        <v>955</v>
      </c>
      <c r="J13317" s="3">
        <f>CONVERT(Trip_2020_12_08_09_27_283[[#This Row],[gps_alt]],"m","ft")</f>
        <v>3133.202099737533</v>
      </c>
      <c r="K13317">
        <v>225</v>
      </c>
      <c r="L13317">
        <v>148</v>
      </c>
      <c r="M13317">
        <v>603922</v>
      </c>
      <c r="N13317">
        <v>89</v>
      </c>
      <c r="O13317">
        <v>1410</v>
      </c>
      <c r="P13317">
        <v>122271</v>
      </c>
      <c r="Q13317">
        <v>0</v>
      </c>
      <c r="R13317">
        <v>0</v>
      </c>
      <c r="S13317">
        <v>18508</v>
      </c>
      <c r="T13317">
        <v>9505</v>
      </c>
      <c r="U13317">
        <v>12974</v>
      </c>
      <c r="V13317">
        <v>19146</v>
      </c>
      <c r="W13317">
        <v>398376</v>
      </c>
      <c r="X13317">
        <v>-512</v>
      </c>
      <c r="Y13317">
        <v>3192</v>
      </c>
      <c r="Z13317">
        <v>11</v>
      </c>
      <c r="AA13317">
        <v>13</v>
      </c>
      <c r="AB13317">
        <v>0</v>
      </c>
      <c r="AC13317">
        <v>112297</v>
      </c>
      <c r="AD13317">
        <v>44376</v>
      </c>
      <c r="AE13317">
        <v>21</v>
      </c>
      <c r="AF13317">
        <v>-25</v>
      </c>
      <c r="AG13317">
        <v>265</v>
      </c>
      <c r="AH13317">
        <v>83</v>
      </c>
      <c r="AI13317">
        <v>52</v>
      </c>
      <c r="AJ13317">
        <v>38</v>
      </c>
      <c r="AK13317">
        <v>85</v>
      </c>
      <c r="AL13317" s="3">
        <f>CONVERT(Trip_2020_12_08_09_27_283[[#This Row],[mg_temp]],"C","F")</f>
        <v>185</v>
      </c>
      <c r="AM13317">
        <v>32</v>
      </c>
      <c r="AN13317">
        <v>29</v>
      </c>
      <c r="AO13317">
        <v>28</v>
      </c>
      <c r="AP13317">
        <v>9125</v>
      </c>
      <c r="AQ13317">
        <v>1870</v>
      </c>
      <c r="AR13317">
        <v>-2325</v>
      </c>
      <c r="AS13317">
        <v>0</v>
      </c>
      <c r="AT13317">
        <v>0</v>
      </c>
      <c r="AU13317">
        <v>0</v>
      </c>
      <c r="AV13317">
        <v>31</v>
      </c>
      <c r="AW13317">
        <v>373113</v>
      </c>
      <c r="AX13317">
        <v>-715791</v>
      </c>
    </row>
    <row r="13318" spans="1:50" x14ac:dyDescent="0.25">
      <c r="A13318" s="1">
        <v>44173</v>
      </c>
      <c r="B13318" s="2">
        <v>0.60858688657407412</v>
      </c>
      <c r="C13318">
        <v>19</v>
      </c>
      <c r="D13318">
        <v>0</v>
      </c>
      <c r="E13318">
        <v>43</v>
      </c>
      <c r="F13318">
        <v>-27776699</v>
      </c>
      <c r="G13318">
        <v>-50220479</v>
      </c>
      <c r="H13318">
        <v>43</v>
      </c>
      <c r="I13318">
        <v>956</v>
      </c>
      <c r="J13318" s="3">
        <f>CONVERT(Trip_2020_12_08_09_27_283[[#This Row],[gps_alt]],"m","ft")</f>
        <v>3136.4829396325458</v>
      </c>
      <c r="K13318">
        <v>225</v>
      </c>
      <c r="L13318">
        <v>-146</v>
      </c>
      <c r="M13318">
        <v>603922</v>
      </c>
      <c r="N13318">
        <v>89</v>
      </c>
      <c r="O13318">
        <v>1350</v>
      </c>
      <c r="P13318">
        <v>117797</v>
      </c>
      <c r="Q13318">
        <v>0</v>
      </c>
      <c r="R13318">
        <v>0</v>
      </c>
      <c r="S13318">
        <v>18509</v>
      </c>
      <c r="T13318">
        <v>9505</v>
      </c>
      <c r="U13318">
        <v>12975</v>
      </c>
      <c r="V13318">
        <v>191475</v>
      </c>
      <c r="W13318">
        <v>398376</v>
      </c>
      <c r="X13318">
        <v>-512</v>
      </c>
      <c r="Y13318">
        <v>3166</v>
      </c>
      <c r="Z13318">
        <v>11</v>
      </c>
      <c r="AA13318">
        <v>13</v>
      </c>
      <c r="AB13318">
        <v>0</v>
      </c>
      <c r="AC13318">
        <v>112313</v>
      </c>
      <c r="AD13318">
        <v>426655</v>
      </c>
      <c r="AE13318">
        <v>21</v>
      </c>
      <c r="AF13318">
        <v>-25</v>
      </c>
      <c r="AG13318">
        <v>262</v>
      </c>
      <c r="AH13318">
        <v>82</v>
      </c>
      <c r="AI13318">
        <v>52</v>
      </c>
      <c r="AJ13318">
        <v>38</v>
      </c>
      <c r="AK13318">
        <v>85</v>
      </c>
      <c r="AL13318" s="3">
        <f>CONVERT(Trip_2020_12_08_09_27_283[[#This Row],[mg_temp]],"C","F")</f>
        <v>185</v>
      </c>
      <c r="AM13318">
        <v>32</v>
      </c>
      <c r="AN13318">
        <v>29</v>
      </c>
      <c r="AO13318">
        <v>28</v>
      </c>
      <c r="AP13318">
        <v>6</v>
      </c>
      <c r="AQ13318">
        <v>1526</v>
      </c>
      <c r="AR13318">
        <v>-2375</v>
      </c>
      <c r="AS13318">
        <v>0</v>
      </c>
      <c r="AT13318">
        <v>0</v>
      </c>
      <c r="AU13318">
        <v>0</v>
      </c>
      <c r="AV13318">
        <v>30</v>
      </c>
      <c r="AW13318">
        <v>373158</v>
      </c>
      <c r="AX13318">
        <v>-715805</v>
      </c>
    </row>
    <row r="13319" spans="1:50" x14ac:dyDescent="0.25">
      <c r="A13319" s="1">
        <v>44173</v>
      </c>
      <c r="B13319" s="2">
        <v>0.60859851851851854</v>
      </c>
      <c r="C13319">
        <v>19</v>
      </c>
      <c r="D13319">
        <v>0</v>
      </c>
      <c r="E13319">
        <v>43</v>
      </c>
      <c r="F13319">
        <v>-27776718</v>
      </c>
      <c r="G13319">
        <v>-50220599</v>
      </c>
      <c r="H13319">
        <v>43</v>
      </c>
      <c r="I13319">
        <v>957</v>
      </c>
      <c r="J13319" s="3">
        <f>CONVERT(Trip_2020_12_08_09_27_283[[#This Row],[gps_alt]],"m","ft")</f>
        <v>3139.7637795275591</v>
      </c>
      <c r="K13319">
        <v>225</v>
      </c>
      <c r="L13319">
        <v>86</v>
      </c>
      <c r="M13319">
        <v>603922</v>
      </c>
      <c r="N13319">
        <v>89</v>
      </c>
      <c r="O13319">
        <v>1280</v>
      </c>
      <c r="P13319">
        <v>108743</v>
      </c>
      <c r="Q13319">
        <v>0</v>
      </c>
      <c r="R13319">
        <v>0</v>
      </c>
      <c r="S13319">
        <v>18510</v>
      </c>
      <c r="T13319">
        <v>9505</v>
      </c>
      <c r="U13319">
        <v>12976</v>
      </c>
      <c r="V13319">
        <v>191487</v>
      </c>
      <c r="W13319">
        <v>398376</v>
      </c>
      <c r="X13319">
        <v>-512</v>
      </c>
      <c r="Y13319">
        <v>3151</v>
      </c>
      <c r="Z13319">
        <v>11</v>
      </c>
      <c r="AA13319">
        <v>13</v>
      </c>
      <c r="AB13319">
        <v>0</v>
      </c>
      <c r="AC13319">
        <v>112324</v>
      </c>
      <c r="AD13319">
        <v>403708</v>
      </c>
      <c r="AE13319">
        <v>21</v>
      </c>
      <c r="AF13319">
        <v>-25</v>
      </c>
      <c r="AG13319">
        <v>264</v>
      </c>
      <c r="AH13319">
        <v>81</v>
      </c>
      <c r="AI13319">
        <v>52</v>
      </c>
      <c r="AJ13319">
        <v>38</v>
      </c>
      <c r="AK13319">
        <v>85</v>
      </c>
      <c r="AL13319" s="3">
        <f>CONVERT(Trip_2020_12_08_09_27_283[[#This Row],[mg_temp]],"C","F")</f>
        <v>185</v>
      </c>
      <c r="AM13319">
        <v>32</v>
      </c>
      <c r="AN13319">
        <v>29</v>
      </c>
      <c r="AO13319">
        <v>28</v>
      </c>
      <c r="AP13319">
        <v>675</v>
      </c>
      <c r="AQ13319">
        <v>1492</v>
      </c>
      <c r="AR13319">
        <v>-22625</v>
      </c>
      <c r="AS13319">
        <v>0</v>
      </c>
      <c r="AT13319">
        <v>0</v>
      </c>
      <c r="AU13319">
        <v>0</v>
      </c>
      <c r="AV13319">
        <v>29</v>
      </c>
      <c r="AW13319">
        <v>373189</v>
      </c>
      <c r="AX13319">
        <v>-715805</v>
      </c>
    </row>
    <row r="13320" spans="1:50" x14ac:dyDescent="0.25">
      <c r="A13320" s="1">
        <v>44173</v>
      </c>
      <c r="B13320" s="2">
        <v>0.60860679398148143</v>
      </c>
      <c r="C13320">
        <v>14</v>
      </c>
      <c r="D13320">
        <v>0</v>
      </c>
      <c r="E13320">
        <v>43</v>
      </c>
      <c r="F13320">
        <v>-27776718</v>
      </c>
      <c r="G13320">
        <v>-50220599</v>
      </c>
      <c r="H13320">
        <v>43</v>
      </c>
      <c r="I13320">
        <v>957</v>
      </c>
      <c r="J13320" s="3">
        <f>CONVERT(Trip_2020_12_08_09_27_283[[#This Row],[gps_alt]],"m","ft")</f>
        <v>3139.7637795275591</v>
      </c>
      <c r="K13320">
        <v>2245</v>
      </c>
      <c r="L13320">
        <v>105</v>
      </c>
      <c r="M13320">
        <v>603922</v>
      </c>
      <c r="N13320">
        <v>89</v>
      </c>
      <c r="O13320">
        <v>1280</v>
      </c>
      <c r="P13320">
        <v>107065</v>
      </c>
      <c r="Q13320">
        <v>0</v>
      </c>
      <c r="R13320">
        <v>0</v>
      </c>
      <c r="S13320">
        <v>18511</v>
      </c>
      <c r="T13320">
        <v>9505</v>
      </c>
      <c r="U13320">
        <v>12977</v>
      </c>
      <c r="V13320">
        <v>191496</v>
      </c>
      <c r="W13320">
        <v>398376</v>
      </c>
      <c r="X13320">
        <v>-512</v>
      </c>
      <c r="Y13320">
        <v>3143</v>
      </c>
      <c r="Z13320">
        <v>11</v>
      </c>
      <c r="AA13320">
        <v>13</v>
      </c>
      <c r="AB13320">
        <v>0</v>
      </c>
      <c r="AC13320">
        <v>112332</v>
      </c>
      <c r="AD13320">
        <v>394302</v>
      </c>
      <c r="AE13320">
        <v>21</v>
      </c>
      <c r="AF13320">
        <v>-25</v>
      </c>
      <c r="AG13320">
        <v>270</v>
      </c>
      <c r="AH13320">
        <v>81</v>
      </c>
      <c r="AI13320">
        <v>52</v>
      </c>
      <c r="AJ13320">
        <v>38</v>
      </c>
      <c r="AK13320">
        <v>85</v>
      </c>
      <c r="AL13320" s="3">
        <f>CONVERT(Trip_2020_12_08_09_27_283[[#This Row],[mg_temp]],"C","F")</f>
        <v>185</v>
      </c>
      <c r="AM13320">
        <v>32</v>
      </c>
      <c r="AN13320">
        <v>29</v>
      </c>
      <c r="AO13320">
        <v>28</v>
      </c>
      <c r="AP13320">
        <v>6875</v>
      </c>
      <c r="AQ13320">
        <v>1497</v>
      </c>
      <c r="AR13320">
        <v>-225</v>
      </c>
      <c r="AS13320">
        <v>0</v>
      </c>
      <c r="AT13320">
        <v>0</v>
      </c>
      <c r="AU13320">
        <v>0</v>
      </c>
      <c r="AV13320">
        <v>29</v>
      </c>
      <c r="AW13320">
        <v>373211</v>
      </c>
      <c r="AX13320">
        <v>-715805</v>
      </c>
    </row>
    <row r="13321" spans="1:50" x14ac:dyDescent="0.25">
      <c r="A13321" s="1">
        <v>44173</v>
      </c>
      <c r="B13321" s="2">
        <v>0.60861781250000002</v>
      </c>
      <c r="C13321">
        <v>14</v>
      </c>
      <c r="D13321">
        <v>0</v>
      </c>
      <c r="E13321">
        <v>42</v>
      </c>
      <c r="F13321">
        <v>-27776738</v>
      </c>
      <c r="G13321">
        <v>-50220717</v>
      </c>
      <c r="H13321">
        <v>43</v>
      </c>
      <c r="I13321">
        <v>957</v>
      </c>
      <c r="J13321" s="3">
        <f>CONVERT(Trip_2020_12_08_09_27_283[[#This Row],[gps_alt]],"m","ft")</f>
        <v>3139.7637795275591</v>
      </c>
      <c r="K13321">
        <v>225</v>
      </c>
      <c r="L13321">
        <v>45</v>
      </c>
      <c r="M13321">
        <v>603922</v>
      </c>
      <c r="N13321">
        <v>89</v>
      </c>
      <c r="O13321">
        <v>1280</v>
      </c>
      <c r="P13321">
        <v>106982</v>
      </c>
      <c r="Q13321">
        <v>0</v>
      </c>
      <c r="R13321">
        <v>0</v>
      </c>
      <c r="S13321">
        <v>18512</v>
      </c>
      <c r="T13321">
        <v>9505</v>
      </c>
      <c r="U13321">
        <v>12978</v>
      </c>
      <c r="V13321">
        <v>191507</v>
      </c>
      <c r="W13321">
        <v>398376</v>
      </c>
      <c r="X13321">
        <v>-512</v>
      </c>
      <c r="Y13321">
        <v>3136</v>
      </c>
      <c r="Z13321">
        <v>11</v>
      </c>
      <c r="AA13321">
        <v>13</v>
      </c>
      <c r="AB13321">
        <v>0</v>
      </c>
      <c r="AC13321">
        <v>112342</v>
      </c>
      <c r="AD13321">
        <v>388912</v>
      </c>
      <c r="AE13321">
        <v>21</v>
      </c>
      <c r="AF13321">
        <v>-25</v>
      </c>
      <c r="AG13321">
        <v>273</v>
      </c>
      <c r="AH13321">
        <v>81</v>
      </c>
      <c r="AI13321">
        <v>52</v>
      </c>
      <c r="AJ13321">
        <v>38</v>
      </c>
      <c r="AK13321">
        <v>85</v>
      </c>
      <c r="AL13321" s="3">
        <f>CONVERT(Trip_2020_12_08_09_27_283[[#This Row],[mg_temp]],"C","F")</f>
        <v>185</v>
      </c>
      <c r="AM13321">
        <v>32</v>
      </c>
      <c r="AN13321">
        <v>29</v>
      </c>
      <c r="AO13321">
        <v>28</v>
      </c>
      <c r="AP13321">
        <v>6625</v>
      </c>
      <c r="AQ13321">
        <v>1510</v>
      </c>
      <c r="AR13321">
        <v>-2275</v>
      </c>
      <c r="AS13321">
        <v>0</v>
      </c>
      <c r="AT13321">
        <v>0</v>
      </c>
      <c r="AU13321">
        <v>0</v>
      </c>
      <c r="AV13321">
        <v>29</v>
      </c>
      <c r="AW13321">
        <v>37324</v>
      </c>
      <c r="AX13321">
        <v>-715805</v>
      </c>
    </row>
    <row r="13322" spans="1:50" x14ac:dyDescent="0.25">
      <c r="A13322" s="1">
        <v>44173</v>
      </c>
      <c r="B13322" s="2">
        <v>0.6086299652777778</v>
      </c>
      <c r="C13322">
        <v>15</v>
      </c>
      <c r="D13322">
        <v>0</v>
      </c>
      <c r="E13322">
        <v>42</v>
      </c>
      <c r="F13322">
        <v>-27776758</v>
      </c>
      <c r="G13322">
        <v>-5022083</v>
      </c>
      <c r="H13322">
        <v>43</v>
      </c>
      <c r="I13322">
        <v>958</v>
      </c>
      <c r="J13322" s="3">
        <f>CONVERT(Trip_2020_12_08_09_27_283[[#This Row],[gps_alt]],"m","ft")</f>
        <v>3143.0446194225724</v>
      </c>
      <c r="K13322">
        <v>225</v>
      </c>
      <c r="L13322">
        <v>75</v>
      </c>
      <c r="M13322">
        <v>603922</v>
      </c>
      <c r="N13322">
        <v>89</v>
      </c>
      <c r="O13322">
        <v>1270</v>
      </c>
      <c r="P13322">
        <v>104486</v>
      </c>
      <c r="Q13322">
        <v>0</v>
      </c>
      <c r="R13322">
        <v>0</v>
      </c>
      <c r="S13322">
        <v>18513</v>
      </c>
      <c r="T13322">
        <v>9505</v>
      </c>
      <c r="U13322">
        <v>12979</v>
      </c>
      <c r="V13322">
        <v>191519</v>
      </c>
      <c r="W13322">
        <v>398376</v>
      </c>
      <c r="X13322">
        <v>-512</v>
      </c>
      <c r="Y13322">
        <v>3128</v>
      </c>
      <c r="Z13322">
        <v>11</v>
      </c>
      <c r="AA13322">
        <v>13</v>
      </c>
      <c r="AB13322">
        <v>0</v>
      </c>
      <c r="AC13322">
        <v>112353</v>
      </c>
      <c r="AD13322">
        <v>384254</v>
      </c>
      <c r="AE13322">
        <v>21</v>
      </c>
      <c r="AF13322">
        <v>-25</v>
      </c>
      <c r="AG13322">
        <v>272</v>
      </c>
      <c r="AH13322">
        <v>80</v>
      </c>
      <c r="AI13322">
        <v>52</v>
      </c>
      <c r="AJ13322">
        <v>38</v>
      </c>
      <c r="AK13322">
        <v>85</v>
      </c>
      <c r="AL13322" s="3">
        <f>CONVERT(Trip_2020_12_08_09_27_283[[#This Row],[mg_temp]],"C","F")</f>
        <v>185</v>
      </c>
      <c r="AM13322">
        <v>32</v>
      </c>
      <c r="AN13322">
        <v>29</v>
      </c>
      <c r="AO13322">
        <v>28</v>
      </c>
      <c r="AP13322">
        <v>6</v>
      </c>
      <c r="AQ13322">
        <v>1461</v>
      </c>
      <c r="AR13322">
        <v>-21875</v>
      </c>
      <c r="AS13322">
        <v>0</v>
      </c>
      <c r="AT13322">
        <v>0</v>
      </c>
      <c r="AU13322">
        <v>0</v>
      </c>
      <c r="AV13322">
        <v>28</v>
      </c>
      <c r="AW13322">
        <v>373271</v>
      </c>
      <c r="AX13322">
        <v>-715805</v>
      </c>
    </row>
    <row r="13323" spans="1:50" x14ac:dyDescent="0.25">
      <c r="A13323" s="1">
        <v>44173</v>
      </c>
      <c r="B13323" s="2">
        <v>0.60864133101851847</v>
      </c>
      <c r="C13323">
        <v>15</v>
      </c>
      <c r="D13323">
        <v>0</v>
      </c>
      <c r="E13323">
        <v>42</v>
      </c>
      <c r="F13323">
        <v>-27776776</v>
      </c>
      <c r="G13323">
        <v>-5022095</v>
      </c>
      <c r="H13323">
        <v>42</v>
      </c>
      <c r="I13323">
        <v>958</v>
      </c>
      <c r="J13323" s="3">
        <f>CONVERT(Trip_2020_12_08_09_27_283[[#This Row],[gps_alt]],"m","ft")</f>
        <v>3143.0446194225724</v>
      </c>
      <c r="K13323">
        <v>225</v>
      </c>
      <c r="L13323">
        <v>-71</v>
      </c>
      <c r="M13323">
        <v>603922</v>
      </c>
      <c r="N13323">
        <v>89</v>
      </c>
      <c r="O13323">
        <v>1250</v>
      </c>
      <c r="P13323">
        <v>964008</v>
      </c>
      <c r="Q13323">
        <v>0</v>
      </c>
      <c r="R13323">
        <v>0</v>
      </c>
      <c r="S13323">
        <v>18514</v>
      </c>
      <c r="T13323">
        <v>9505</v>
      </c>
      <c r="U13323">
        <v>12980</v>
      </c>
      <c r="V13323">
        <v>191531</v>
      </c>
      <c r="W13323">
        <v>398376</v>
      </c>
      <c r="X13323">
        <v>-512</v>
      </c>
      <c r="Y13323">
        <v>3073</v>
      </c>
      <c r="Z13323">
        <v>11</v>
      </c>
      <c r="AA13323">
        <v>12</v>
      </c>
      <c r="AB13323">
        <v>0</v>
      </c>
      <c r="AC13323">
        <v>112363</v>
      </c>
      <c r="AD13323">
        <v>376037</v>
      </c>
      <c r="AE13323">
        <v>21</v>
      </c>
      <c r="AF13323">
        <v>-25</v>
      </c>
      <c r="AG13323">
        <v>276</v>
      </c>
      <c r="AH13323">
        <v>77</v>
      </c>
      <c r="AI13323">
        <v>52</v>
      </c>
      <c r="AJ13323">
        <v>38</v>
      </c>
      <c r="AK13323">
        <v>85</v>
      </c>
      <c r="AL13323" s="3">
        <f>CONVERT(Trip_2020_12_08_09_27_283[[#This Row],[mg_temp]],"C","F")</f>
        <v>185</v>
      </c>
      <c r="AM13323">
        <v>32</v>
      </c>
      <c r="AN13323">
        <v>29</v>
      </c>
      <c r="AO13323">
        <v>28</v>
      </c>
      <c r="AP13323">
        <v>4875</v>
      </c>
      <c r="AQ13323">
        <v>1431</v>
      </c>
      <c r="AR13323">
        <v>-21125</v>
      </c>
      <c r="AS13323">
        <v>0</v>
      </c>
      <c r="AT13323">
        <v>0</v>
      </c>
      <c r="AU13323">
        <v>0</v>
      </c>
      <c r="AV13323">
        <v>27</v>
      </c>
      <c r="AW13323">
        <v>373298</v>
      </c>
      <c r="AX13323">
        <v>-715808</v>
      </c>
    </row>
    <row r="13324" spans="1:50" x14ac:dyDescent="0.25">
      <c r="A13324" s="1">
        <v>44173</v>
      </c>
      <c r="B13324" s="2">
        <v>0.60865255787037043</v>
      </c>
      <c r="C13324">
        <v>14</v>
      </c>
      <c r="D13324">
        <v>0</v>
      </c>
      <c r="E13324">
        <v>41</v>
      </c>
      <c r="F13324">
        <v>-27776794</v>
      </c>
      <c r="G13324">
        <v>-50221064</v>
      </c>
      <c r="H13324">
        <v>42</v>
      </c>
      <c r="I13324">
        <v>959</v>
      </c>
      <c r="J13324" s="3">
        <f>CONVERT(Trip_2020_12_08_09_27_283[[#This Row],[gps_alt]],"m","ft")</f>
        <v>3146.3254593175852</v>
      </c>
      <c r="K13324">
        <v>2245</v>
      </c>
      <c r="L13324">
        <v>195</v>
      </c>
      <c r="M13324">
        <v>603922</v>
      </c>
      <c r="N13324">
        <v>89</v>
      </c>
      <c r="O13324">
        <v>1220</v>
      </c>
      <c r="P13324">
        <v>769219</v>
      </c>
      <c r="Q13324">
        <v>0</v>
      </c>
      <c r="R13324">
        <v>0</v>
      </c>
      <c r="S13324">
        <v>18515</v>
      </c>
      <c r="T13324">
        <v>9505</v>
      </c>
      <c r="U13324">
        <v>12981</v>
      </c>
      <c r="V13324">
        <v>191542</v>
      </c>
      <c r="W13324">
        <v>398376</v>
      </c>
      <c r="X13324">
        <v>-512</v>
      </c>
      <c r="Y13324">
        <v>3037</v>
      </c>
      <c r="Z13324">
        <v>12</v>
      </c>
      <c r="AA13324">
        <v>12</v>
      </c>
      <c r="AB13324">
        <v>0</v>
      </c>
      <c r="AC13324">
        <v>112373</v>
      </c>
      <c r="AD13324">
        <v>356142</v>
      </c>
      <c r="AE13324">
        <v>21</v>
      </c>
      <c r="AF13324">
        <v>-25</v>
      </c>
      <c r="AG13324">
        <v>288</v>
      </c>
      <c r="AH13324">
        <v>70</v>
      </c>
      <c r="AI13324">
        <v>52</v>
      </c>
      <c r="AJ13324">
        <v>38</v>
      </c>
      <c r="AK13324">
        <v>85</v>
      </c>
      <c r="AL13324" s="3">
        <f>CONVERT(Trip_2020_12_08_09_27_283[[#This Row],[mg_temp]],"C","F")</f>
        <v>185</v>
      </c>
      <c r="AM13324">
        <v>32</v>
      </c>
      <c r="AN13324">
        <v>29</v>
      </c>
      <c r="AO13324">
        <v>28</v>
      </c>
      <c r="AP13324">
        <v>5625</v>
      </c>
      <c r="AQ13324">
        <v>1548</v>
      </c>
      <c r="AR13324">
        <v>-165</v>
      </c>
      <c r="AS13324">
        <v>0</v>
      </c>
      <c r="AT13324">
        <v>0</v>
      </c>
      <c r="AU13324">
        <v>0</v>
      </c>
      <c r="AV13324">
        <v>24</v>
      </c>
      <c r="AW13324">
        <v>373322</v>
      </c>
      <c r="AX13324">
        <v>-715814</v>
      </c>
    </row>
    <row r="13325" spans="1:50" x14ac:dyDescent="0.25">
      <c r="A13325" s="1">
        <v>44173</v>
      </c>
      <c r="B13325" s="2">
        <v>0.60866437500000004</v>
      </c>
      <c r="C13325">
        <v>14</v>
      </c>
      <c r="D13325">
        <v>0</v>
      </c>
      <c r="E13325">
        <v>41</v>
      </c>
      <c r="F13325">
        <v>-27776811</v>
      </c>
      <c r="G13325">
        <v>-50221178</v>
      </c>
      <c r="H13325">
        <v>41</v>
      </c>
      <c r="I13325">
        <v>959</v>
      </c>
      <c r="J13325" s="3">
        <f>CONVERT(Trip_2020_12_08_09_27_283[[#This Row],[gps_alt]],"m","ft")</f>
        <v>3146.3254593175852</v>
      </c>
      <c r="K13325">
        <v>224</v>
      </c>
      <c r="L13325">
        <v>152</v>
      </c>
      <c r="M13325">
        <v>603922</v>
      </c>
      <c r="N13325">
        <v>89</v>
      </c>
      <c r="O13325">
        <v>1300</v>
      </c>
      <c r="P13325">
        <v>626748</v>
      </c>
      <c r="Q13325">
        <v>0</v>
      </c>
      <c r="R13325">
        <v>0</v>
      </c>
      <c r="S13325">
        <v>18516</v>
      </c>
      <c r="T13325">
        <v>9505</v>
      </c>
      <c r="U13325">
        <v>12982</v>
      </c>
      <c r="V13325">
        <v>191554</v>
      </c>
      <c r="W13325">
        <v>398376</v>
      </c>
      <c r="X13325">
        <v>-512</v>
      </c>
      <c r="Y13325">
        <v>2985</v>
      </c>
      <c r="Z13325">
        <v>15</v>
      </c>
      <c r="AA13325">
        <v>12</v>
      </c>
      <c r="AB13325">
        <v>0</v>
      </c>
      <c r="AC13325">
        <v>112382</v>
      </c>
      <c r="AD13325">
        <v>330839</v>
      </c>
      <c r="AE13325">
        <v>21</v>
      </c>
      <c r="AF13325">
        <v>-25</v>
      </c>
      <c r="AG13325">
        <v>323</v>
      </c>
      <c r="AH13325">
        <v>60</v>
      </c>
      <c r="AI13325">
        <v>50</v>
      </c>
      <c r="AJ13325">
        <v>38</v>
      </c>
      <c r="AK13325">
        <v>85</v>
      </c>
      <c r="AL13325" s="3">
        <f>CONVERT(Trip_2020_12_08_09_27_283[[#This Row],[mg_temp]],"C","F")</f>
        <v>185</v>
      </c>
      <c r="AM13325">
        <v>32</v>
      </c>
      <c r="AN13325">
        <v>29</v>
      </c>
      <c r="AO13325">
        <v>28</v>
      </c>
      <c r="AP13325">
        <v>675</v>
      </c>
      <c r="AQ13325">
        <v>1885</v>
      </c>
      <c r="AR13325">
        <v>-1225</v>
      </c>
      <c r="AS13325">
        <v>0</v>
      </c>
      <c r="AT13325">
        <v>0</v>
      </c>
      <c r="AU13325">
        <v>0</v>
      </c>
      <c r="AV13325">
        <v>22</v>
      </c>
      <c r="AW13325">
        <v>373342</v>
      </c>
      <c r="AX13325">
        <v>-715823</v>
      </c>
    </row>
    <row r="13326" spans="1:50" x14ac:dyDescent="0.25">
      <c r="A13326" s="1">
        <v>44173</v>
      </c>
      <c r="B13326" s="2">
        <v>0.60867755787037037</v>
      </c>
      <c r="C13326">
        <v>16</v>
      </c>
      <c r="D13326">
        <v>0</v>
      </c>
      <c r="E13326">
        <v>40</v>
      </c>
      <c r="F13326">
        <v>-27776828</v>
      </c>
      <c r="G13326">
        <v>-5022129</v>
      </c>
      <c r="H13326">
        <v>41</v>
      </c>
      <c r="I13326">
        <v>961</v>
      </c>
      <c r="J13326" s="3">
        <f>CONVERT(Trip_2020_12_08_09_27_283[[#This Row],[gps_alt]],"m","ft")</f>
        <v>3152.8871391076113</v>
      </c>
      <c r="K13326">
        <v>224</v>
      </c>
      <c r="L13326">
        <v>186</v>
      </c>
      <c r="M13326">
        <v>603922</v>
      </c>
      <c r="N13326">
        <v>89</v>
      </c>
      <c r="O13326">
        <v>1310</v>
      </c>
      <c r="P13326">
        <v>896673</v>
      </c>
      <c r="Q13326">
        <v>0</v>
      </c>
      <c r="R13326">
        <v>0</v>
      </c>
      <c r="S13326">
        <v>18517</v>
      </c>
      <c r="T13326">
        <v>9505</v>
      </c>
      <c r="U13326">
        <v>12983</v>
      </c>
      <c r="V13326">
        <v>191566</v>
      </c>
      <c r="W13326">
        <v>398376</v>
      </c>
      <c r="X13326">
        <v>-512</v>
      </c>
      <c r="Y13326">
        <v>2941</v>
      </c>
      <c r="Z13326">
        <v>13</v>
      </c>
      <c r="AA13326">
        <v>12</v>
      </c>
      <c r="AB13326">
        <v>-1</v>
      </c>
      <c r="AC13326">
        <v>112391</v>
      </c>
      <c r="AD13326">
        <v>294576</v>
      </c>
      <c r="AE13326">
        <v>21</v>
      </c>
      <c r="AF13326">
        <v>-25</v>
      </c>
      <c r="AG13326">
        <v>328</v>
      </c>
      <c r="AH13326">
        <v>69</v>
      </c>
      <c r="AI13326">
        <v>50</v>
      </c>
      <c r="AJ13326">
        <v>38</v>
      </c>
      <c r="AK13326">
        <v>85</v>
      </c>
      <c r="AL13326" s="3">
        <f>CONVERT(Trip_2020_12_08_09_27_283[[#This Row],[mg_temp]],"C","F")</f>
        <v>185</v>
      </c>
      <c r="AM13326">
        <v>32</v>
      </c>
      <c r="AN13326">
        <v>29</v>
      </c>
      <c r="AO13326">
        <v>28</v>
      </c>
      <c r="AP13326">
        <v>7625</v>
      </c>
      <c r="AQ13326">
        <v>1638</v>
      </c>
      <c r="AR13326">
        <v>-19125</v>
      </c>
      <c r="AS13326">
        <v>0</v>
      </c>
      <c r="AT13326">
        <v>0</v>
      </c>
      <c r="AU13326">
        <v>0</v>
      </c>
      <c r="AV13326">
        <v>27</v>
      </c>
      <c r="AW13326">
        <v>373369</v>
      </c>
      <c r="AX13326">
        <v>-715823</v>
      </c>
    </row>
    <row r="13327" spans="1:50" x14ac:dyDescent="0.25">
      <c r="A13327" s="1">
        <v>44173</v>
      </c>
      <c r="B13327" s="2">
        <v>0.6086878356481481</v>
      </c>
      <c r="C13327">
        <v>16</v>
      </c>
      <c r="D13327">
        <v>0</v>
      </c>
      <c r="E13327">
        <v>40</v>
      </c>
      <c r="F13327">
        <v>-27776847</v>
      </c>
      <c r="G13327">
        <v>-50221405</v>
      </c>
      <c r="H13327">
        <v>40</v>
      </c>
      <c r="I13327">
        <v>960</v>
      </c>
      <c r="J13327" s="3">
        <f>CONVERT(Trip_2020_12_08_09_27_283[[#This Row],[gps_alt]],"m","ft")</f>
        <v>3149.6062992125985</v>
      </c>
      <c r="K13327">
        <v>225</v>
      </c>
      <c r="L13327">
        <v>-3</v>
      </c>
      <c r="M13327">
        <v>603922</v>
      </c>
      <c r="N13327">
        <v>89</v>
      </c>
      <c r="O13327">
        <v>1250</v>
      </c>
      <c r="P13327">
        <v>897427</v>
      </c>
      <c r="Q13327">
        <v>0</v>
      </c>
      <c r="R13327">
        <v>0</v>
      </c>
      <c r="S13327">
        <v>18518</v>
      </c>
      <c r="T13327">
        <v>9505</v>
      </c>
      <c r="U13327">
        <v>12984</v>
      </c>
      <c r="V13327">
        <v>191576</v>
      </c>
      <c r="W13327">
        <v>398376</v>
      </c>
      <c r="X13327">
        <v>-512</v>
      </c>
      <c r="Y13327">
        <v>2918</v>
      </c>
      <c r="Z13327">
        <v>12</v>
      </c>
      <c r="AA13327">
        <v>12</v>
      </c>
      <c r="AB13327">
        <v>-1</v>
      </c>
      <c r="AC13327">
        <v>112399</v>
      </c>
      <c r="AD13327">
        <v>292494</v>
      </c>
      <c r="AE13327">
        <v>21</v>
      </c>
      <c r="AF13327">
        <v>-25</v>
      </c>
      <c r="AG13327">
        <v>259</v>
      </c>
      <c r="AH13327">
        <v>74</v>
      </c>
      <c r="AI13327">
        <v>50</v>
      </c>
      <c r="AJ13327">
        <v>38</v>
      </c>
      <c r="AK13327">
        <v>85</v>
      </c>
      <c r="AL13327" s="3">
        <f>CONVERT(Trip_2020_12_08_09_27_283[[#This Row],[mg_temp]],"C","F")</f>
        <v>185</v>
      </c>
      <c r="AM13327">
        <v>32</v>
      </c>
      <c r="AN13327">
        <v>29</v>
      </c>
      <c r="AO13327">
        <v>28</v>
      </c>
      <c r="AP13327">
        <v>6375</v>
      </c>
      <c r="AQ13327">
        <v>1612</v>
      </c>
      <c r="AR13327">
        <v>-1925</v>
      </c>
      <c r="AS13327">
        <v>0</v>
      </c>
      <c r="AT13327">
        <v>0</v>
      </c>
      <c r="AU13327">
        <v>0</v>
      </c>
      <c r="AV13327">
        <v>26</v>
      </c>
      <c r="AW13327">
        <v>373392</v>
      </c>
      <c r="AX13327">
        <v>-715827</v>
      </c>
    </row>
    <row r="13328" spans="1:50" x14ac:dyDescent="0.25">
      <c r="A13328" s="1">
        <v>44173</v>
      </c>
      <c r="B13328" s="2">
        <v>0.60869916666666668</v>
      </c>
      <c r="C13328">
        <v>15</v>
      </c>
      <c r="D13328">
        <v>0</v>
      </c>
      <c r="E13328">
        <v>39</v>
      </c>
      <c r="F13328">
        <v>-27776866</v>
      </c>
      <c r="G13328">
        <v>-50221518</v>
      </c>
      <c r="H13328">
        <v>40</v>
      </c>
      <c r="I13328">
        <v>961</v>
      </c>
      <c r="J13328" s="3">
        <f>CONVERT(Trip_2020_12_08_09_27_283[[#This Row],[gps_alt]],"m","ft")</f>
        <v>3152.8871391076113</v>
      </c>
      <c r="K13328">
        <v>2245</v>
      </c>
      <c r="L13328">
        <v>122</v>
      </c>
      <c r="M13328">
        <v>603922</v>
      </c>
      <c r="N13328">
        <v>89</v>
      </c>
      <c r="O13328">
        <v>1260</v>
      </c>
      <c r="P13328">
        <v>910434</v>
      </c>
      <c r="Q13328">
        <v>0</v>
      </c>
      <c r="R13328">
        <v>0</v>
      </c>
      <c r="S13328">
        <v>18519</v>
      </c>
      <c r="T13328">
        <v>9505</v>
      </c>
      <c r="U13328">
        <v>12985</v>
      </c>
      <c r="V13328">
        <v>191587</v>
      </c>
      <c r="W13328">
        <v>398376</v>
      </c>
      <c r="X13328">
        <v>-512</v>
      </c>
      <c r="Y13328">
        <v>2896</v>
      </c>
      <c r="Z13328">
        <v>12</v>
      </c>
      <c r="AA13328">
        <v>12</v>
      </c>
      <c r="AB13328">
        <v>-1</v>
      </c>
      <c r="AC13328">
        <v>112408</v>
      </c>
      <c r="AD13328">
        <v>33759</v>
      </c>
      <c r="AE13328">
        <v>21</v>
      </c>
      <c r="AF13328">
        <v>-25</v>
      </c>
      <c r="AG13328">
        <v>265</v>
      </c>
      <c r="AH13328">
        <v>73</v>
      </c>
      <c r="AI13328">
        <v>50</v>
      </c>
      <c r="AJ13328">
        <v>38</v>
      </c>
      <c r="AK13328">
        <v>85</v>
      </c>
      <c r="AL13328" s="3">
        <f>CONVERT(Trip_2020_12_08_09_27_283[[#This Row],[mg_temp]],"C","F")</f>
        <v>185</v>
      </c>
      <c r="AM13328">
        <v>32</v>
      </c>
      <c r="AN13328">
        <v>29</v>
      </c>
      <c r="AO13328">
        <v>28</v>
      </c>
      <c r="AP13328">
        <v>775</v>
      </c>
      <c r="AQ13328">
        <v>1695</v>
      </c>
      <c r="AR13328">
        <v>-19375</v>
      </c>
      <c r="AS13328">
        <v>0</v>
      </c>
      <c r="AT13328">
        <v>0</v>
      </c>
      <c r="AU13328">
        <v>0</v>
      </c>
      <c r="AV13328">
        <v>27</v>
      </c>
      <c r="AW13328">
        <v>373417</v>
      </c>
      <c r="AX13328">
        <v>-715827</v>
      </c>
    </row>
    <row r="13329" spans="1:50" x14ac:dyDescent="0.25">
      <c r="A13329" s="1">
        <v>44173</v>
      </c>
      <c r="B13329" s="2">
        <v>0.60871222222222221</v>
      </c>
      <c r="C13329">
        <v>18</v>
      </c>
      <c r="D13329">
        <v>0</v>
      </c>
      <c r="E13329">
        <v>39</v>
      </c>
      <c r="F13329">
        <v>-2777688</v>
      </c>
      <c r="G13329">
        <v>-50221629</v>
      </c>
      <c r="H13329">
        <v>40</v>
      </c>
      <c r="I13329">
        <v>962</v>
      </c>
      <c r="J13329" s="3">
        <f>CONVERT(Trip_2020_12_08_09_27_283[[#This Row],[gps_alt]],"m","ft")</f>
        <v>3156.1679790026246</v>
      </c>
      <c r="K13329">
        <v>226</v>
      </c>
      <c r="L13329">
        <v>-337</v>
      </c>
      <c r="M13329">
        <v>603922</v>
      </c>
      <c r="N13329">
        <v>89</v>
      </c>
      <c r="O13329">
        <v>1400</v>
      </c>
      <c r="P13329">
        <v>134544</v>
      </c>
      <c r="Q13329">
        <v>0</v>
      </c>
      <c r="R13329">
        <v>0</v>
      </c>
      <c r="S13329">
        <v>18520</v>
      </c>
      <c r="T13329">
        <v>9505</v>
      </c>
      <c r="U13329">
        <v>12986</v>
      </c>
      <c r="V13329">
        <v>191599</v>
      </c>
      <c r="W13329">
        <v>398376</v>
      </c>
      <c r="X13329">
        <v>-512</v>
      </c>
      <c r="Y13329">
        <v>2897</v>
      </c>
      <c r="Z13329">
        <v>13</v>
      </c>
      <c r="AA13329">
        <v>13</v>
      </c>
      <c r="AB13329">
        <v>-2</v>
      </c>
      <c r="AC13329">
        <v>11242</v>
      </c>
      <c r="AD13329">
        <v>370975</v>
      </c>
      <c r="AE13329">
        <v>21</v>
      </c>
      <c r="AF13329">
        <v>-25</v>
      </c>
      <c r="AG13329">
        <v>273</v>
      </c>
      <c r="AH13329">
        <v>81</v>
      </c>
      <c r="AI13329">
        <v>50</v>
      </c>
      <c r="AJ13329">
        <v>38</v>
      </c>
      <c r="AK13329">
        <v>85</v>
      </c>
      <c r="AL13329" s="3">
        <f>CONVERT(Trip_2020_12_08_09_27_283[[#This Row],[mg_temp]],"C","F")</f>
        <v>185</v>
      </c>
      <c r="AM13329">
        <v>32</v>
      </c>
      <c r="AN13329">
        <v>29</v>
      </c>
      <c r="AO13329">
        <v>28</v>
      </c>
      <c r="AP13329">
        <v>11125</v>
      </c>
      <c r="AQ13329">
        <v>2327</v>
      </c>
      <c r="AR13329">
        <v>-245</v>
      </c>
      <c r="AS13329">
        <v>0</v>
      </c>
      <c r="AT13329">
        <v>0</v>
      </c>
      <c r="AU13329">
        <v>0</v>
      </c>
      <c r="AV13329">
        <v>32</v>
      </c>
      <c r="AW13329">
        <v>373457</v>
      </c>
      <c r="AX13329">
        <v>-715843</v>
      </c>
    </row>
    <row r="13330" spans="1:50" x14ac:dyDescent="0.25">
      <c r="A13330" s="1">
        <v>44173</v>
      </c>
      <c r="B13330" s="2">
        <v>0.60872298611111109</v>
      </c>
      <c r="C13330">
        <v>16</v>
      </c>
      <c r="D13330">
        <v>0</v>
      </c>
      <c r="E13330">
        <v>39</v>
      </c>
      <c r="F13330">
        <v>-27776897</v>
      </c>
      <c r="G13330">
        <v>-5022174</v>
      </c>
      <c r="H13330">
        <v>41</v>
      </c>
      <c r="I13330">
        <v>963</v>
      </c>
      <c r="J13330" s="3">
        <f>CONVERT(Trip_2020_12_08_09_27_283[[#This Row],[gps_alt]],"m","ft")</f>
        <v>3159.4488188976379</v>
      </c>
      <c r="K13330">
        <v>2245</v>
      </c>
      <c r="L13330">
        <v>231</v>
      </c>
      <c r="M13330">
        <v>603922</v>
      </c>
      <c r="N13330">
        <v>89</v>
      </c>
      <c r="O13330">
        <v>1360</v>
      </c>
      <c r="P13330">
        <v>106679</v>
      </c>
      <c r="Q13330">
        <v>0</v>
      </c>
      <c r="R13330">
        <v>0</v>
      </c>
      <c r="S13330">
        <v>18521</v>
      </c>
      <c r="T13330">
        <v>9505</v>
      </c>
      <c r="U13330">
        <v>12987</v>
      </c>
      <c r="V13330">
        <v>191609</v>
      </c>
      <c r="W13330">
        <v>398376</v>
      </c>
      <c r="X13330">
        <v>-512</v>
      </c>
      <c r="Y13330">
        <v>2893</v>
      </c>
      <c r="Z13330">
        <v>11</v>
      </c>
      <c r="AA13330">
        <v>13</v>
      </c>
      <c r="AB13330">
        <v>-2</v>
      </c>
      <c r="AC13330">
        <v>112431</v>
      </c>
      <c r="AD13330">
        <v>420275</v>
      </c>
      <c r="AE13330">
        <v>21</v>
      </c>
      <c r="AF13330">
        <v>-25</v>
      </c>
      <c r="AG13330">
        <v>251</v>
      </c>
      <c r="AH13330">
        <v>82</v>
      </c>
      <c r="AI13330">
        <v>52</v>
      </c>
      <c r="AJ13330">
        <v>38</v>
      </c>
      <c r="AK13330">
        <v>85</v>
      </c>
      <c r="AL13330" s="3">
        <f>CONVERT(Trip_2020_12_08_09_27_283[[#This Row],[mg_temp]],"C","F")</f>
        <v>185</v>
      </c>
      <c r="AM13330">
        <v>32</v>
      </c>
      <c r="AN13330">
        <v>29</v>
      </c>
      <c r="AO13330">
        <v>28</v>
      </c>
      <c r="AP13330">
        <v>11375</v>
      </c>
      <c r="AQ13330">
        <v>1954</v>
      </c>
      <c r="AR13330">
        <v>-2225</v>
      </c>
      <c r="AS13330">
        <v>0</v>
      </c>
      <c r="AT13330">
        <v>0</v>
      </c>
      <c r="AU13330">
        <v>0</v>
      </c>
      <c r="AV13330">
        <v>31</v>
      </c>
      <c r="AW13330">
        <v>373488</v>
      </c>
      <c r="AX13330">
        <v>-715858</v>
      </c>
    </row>
    <row r="13331" spans="1:50" x14ac:dyDescent="0.25">
      <c r="A13331" s="1">
        <v>44173</v>
      </c>
      <c r="B13331" s="2">
        <v>0.60873603009259258</v>
      </c>
      <c r="C13331">
        <v>15</v>
      </c>
      <c r="D13331">
        <v>0</v>
      </c>
      <c r="E13331">
        <v>39</v>
      </c>
      <c r="F13331">
        <v>-27776933</v>
      </c>
      <c r="G13331">
        <v>-50221958</v>
      </c>
      <c r="H13331">
        <v>40</v>
      </c>
      <c r="I13331">
        <v>964</v>
      </c>
      <c r="J13331" s="3">
        <f>CONVERT(Trip_2020_12_08_09_27_283[[#This Row],[gps_alt]],"m","ft")</f>
        <v>3162.7296587926508</v>
      </c>
      <c r="K13331">
        <v>2245</v>
      </c>
      <c r="L13331">
        <v>229</v>
      </c>
      <c r="M13331">
        <v>603922</v>
      </c>
      <c r="N13331">
        <v>89</v>
      </c>
      <c r="O13331">
        <v>1390</v>
      </c>
      <c r="P13331">
        <v>118601</v>
      </c>
      <c r="Q13331">
        <v>0</v>
      </c>
      <c r="R13331">
        <v>0</v>
      </c>
      <c r="S13331">
        <v>18522</v>
      </c>
      <c r="T13331">
        <v>9505</v>
      </c>
      <c r="U13331">
        <v>12988</v>
      </c>
      <c r="V13331">
        <v>191622</v>
      </c>
      <c r="W13331">
        <v>398376</v>
      </c>
      <c r="X13331">
        <v>-512</v>
      </c>
      <c r="Y13331">
        <v>2921</v>
      </c>
      <c r="Z13331">
        <v>11</v>
      </c>
      <c r="AA13331">
        <v>13</v>
      </c>
      <c r="AB13331">
        <v>-2</v>
      </c>
      <c r="AC13331">
        <v>112444</v>
      </c>
      <c r="AD13331">
        <v>424207</v>
      </c>
      <c r="AE13331">
        <v>21</v>
      </c>
      <c r="AF13331">
        <v>-25</v>
      </c>
      <c r="AG13331">
        <v>270</v>
      </c>
      <c r="AH13331">
        <v>83</v>
      </c>
      <c r="AI13331">
        <v>52</v>
      </c>
      <c r="AJ13331">
        <v>38</v>
      </c>
      <c r="AK13331">
        <v>85</v>
      </c>
      <c r="AL13331" s="3">
        <f>CONVERT(Trip_2020_12_08_09_27_283[[#This Row],[mg_temp]],"C","F")</f>
        <v>185</v>
      </c>
      <c r="AM13331">
        <v>32</v>
      </c>
      <c r="AN13331">
        <v>29</v>
      </c>
      <c r="AO13331">
        <v>28</v>
      </c>
      <c r="AP13331">
        <v>14375</v>
      </c>
      <c r="AQ13331">
        <v>2445</v>
      </c>
      <c r="AR13331">
        <v>-22875</v>
      </c>
      <c r="AS13331">
        <v>0</v>
      </c>
      <c r="AT13331">
        <v>0</v>
      </c>
      <c r="AU13331">
        <v>0</v>
      </c>
      <c r="AV13331">
        <v>33</v>
      </c>
      <c r="AW13331">
        <v>373526</v>
      </c>
      <c r="AX13331">
        <v>-715858</v>
      </c>
    </row>
    <row r="13332" spans="1:50" x14ac:dyDescent="0.25">
      <c r="A13332" s="1">
        <v>44173</v>
      </c>
      <c r="B13332" s="2">
        <v>0.608747974537037</v>
      </c>
      <c r="C13332">
        <v>18</v>
      </c>
      <c r="D13332">
        <v>0</v>
      </c>
      <c r="E13332">
        <v>40</v>
      </c>
      <c r="F13332">
        <v>-27776954</v>
      </c>
      <c r="G13332">
        <v>-50222066</v>
      </c>
      <c r="H13332">
        <v>40</v>
      </c>
      <c r="I13332">
        <v>964</v>
      </c>
      <c r="J13332" s="3">
        <f>CONVERT(Trip_2020_12_08_09_27_283[[#This Row],[gps_alt]],"m","ft")</f>
        <v>3162.7296587926508</v>
      </c>
      <c r="K13332">
        <v>224</v>
      </c>
      <c r="L13332">
        <v>69</v>
      </c>
      <c r="M13332">
        <v>603922</v>
      </c>
      <c r="N13332">
        <v>88</v>
      </c>
      <c r="O13332">
        <v>1490</v>
      </c>
      <c r="P13332">
        <v>129855</v>
      </c>
      <c r="Q13332">
        <v>0</v>
      </c>
      <c r="R13332">
        <v>0</v>
      </c>
      <c r="S13332">
        <v>18523</v>
      </c>
      <c r="T13332">
        <v>9505</v>
      </c>
      <c r="U13332">
        <v>12989</v>
      </c>
      <c r="V13332">
        <v>191633</v>
      </c>
      <c r="W13332">
        <v>398376</v>
      </c>
      <c r="X13332">
        <v>-512</v>
      </c>
      <c r="Y13332">
        <v>2951</v>
      </c>
      <c r="Z13332">
        <v>12</v>
      </c>
      <c r="AA13332">
        <v>13</v>
      </c>
      <c r="AB13332">
        <v>0</v>
      </c>
      <c r="AC13332">
        <v>112458</v>
      </c>
      <c r="AD13332">
        <v>455648</v>
      </c>
      <c r="AE13332">
        <v>21</v>
      </c>
      <c r="AF13332">
        <v>-25</v>
      </c>
      <c r="AG13332">
        <v>278</v>
      </c>
      <c r="AH13332">
        <v>83</v>
      </c>
      <c r="AI13332">
        <v>52</v>
      </c>
      <c r="AJ13332">
        <v>38</v>
      </c>
      <c r="AK13332">
        <v>85</v>
      </c>
      <c r="AL13332" s="3">
        <f>CONVERT(Trip_2020_12_08_09_27_283[[#This Row],[mg_temp]],"C","F")</f>
        <v>185</v>
      </c>
      <c r="AM13332">
        <v>32</v>
      </c>
      <c r="AN13332">
        <v>29</v>
      </c>
      <c r="AO13332">
        <v>28</v>
      </c>
      <c r="AP13332">
        <v>14625</v>
      </c>
      <c r="AQ13332">
        <v>2495</v>
      </c>
      <c r="AR13332">
        <v>-235</v>
      </c>
      <c r="AS13332">
        <v>0</v>
      </c>
      <c r="AT13332">
        <v>0</v>
      </c>
      <c r="AU13332">
        <v>0</v>
      </c>
      <c r="AV13332">
        <v>33</v>
      </c>
      <c r="AW13332">
        <v>373564</v>
      </c>
      <c r="AX13332">
        <v>-71586</v>
      </c>
    </row>
    <row r="13333" spans="1:50" x14ac:dyDescent="0.25">
      <c r="A13333" s="1">
        <v>44173</v>
      </c>
      <c r="B13333" s="2">
        <v>0.60876055555555553</v>
      </c>
      <c r="C13333">
        <v>17</v>
      </c>
      <c r="D13333">
        <v>0</v>
      </c>
      <c r="E13333">
        <v>40</v>
      </c>
      <c r="F13333">
        <v>-27776976</v>
      </c>
      <c r="G13333">
        <v>-50222174</v>
      </c>
      <c r="H13333">
        <v>40</v>
      </c>
      <c r="I13333">
        <v>964</v>
      </c>
      <c r="J13333" s="3">
        <f>CONVERT(Trip_2020_12_08_09_27_283[[#This Row],[gps_alt]],"m","ft")</f>
        <v>3162.7296587926508</v>
      </c>
      <c r="K13333">
        <v>2245</v>
      </c>
      <c r="L13333">
        <v>234</v>
      </c>
      <c r="M13333">
        <v>603922</v>
      </c>
      <c r="N13333">
        <v>88</v>
      </c>
      <c r="O13333">
        <v>1460</v>
      </c>
      <c r="P13333">
        <v>12012</v>
      </c>
      <c r="Q13333">
        <v>0</v>
      </c>
      <c r="R13333">
        <v>0</v>
      </c>
      <c r="S13333">
        <v>18524</v>
      </c>
      <c r="T13333">
        <v>9505</v>
      </c>
      <c r="U13333">
        <v>12990</v>
      </c>
      <c r="V13333">
        <v>191645</v>
      </c>
      <c r="W13333">
        <v>398376</v>
      </c>
      <c r="X13333">
        <v>-512</v>
      </c>
      <c r="Y13333">
        <v>2962</v>
      </c>
      <c r="Z13333">
        <v>13</v>
      </c>
      <c r="AA13333">
        <v>13</v>
      </c>
      <c r="AB13333">
        <v>0</v>
      </c>
      <c r="AC13333">
        <v>112472</v>
      </c>
      <c r="AD13333">
        <v>467895</v>
      </c>
      <c r="AE13333">
        <v>21</v>
      </c>
      <c r="AF13333">
        <v>-25</v>
      </c>
      <c r="AG13333">
        <v>265</v>
      </c>
      <c r="AH13333">
        <v>81</v>
      </c>
      <c r="AI13333">
        <v>52</v>
      </c>
      <c r="AJ13333">
        <v>38</v>
      </c>
      <c r="AK13333">
        <v>85</v>
      </c>
      <c r="AL13333" s="3">
        <f>CONVERT(Trip_2020_12_08_09_27_283[[#This Row],[mg_temp]],"C","F")</f>
        <v>185</v>
      </c>
      <c r="AM13333">
        <v>32</v>
      </c>
      <c r="AN13333">
        <v>29</v>
      </c>
      <c r="AO13333">
        <v>28</v>
      </c>
      <c r="AP13333">
        <v>125</v>
      </c>
      <c r="AQ13333">
        <v>2025</v>
      </c>
      <c r="AR13333">
        <v>-22375</v>
      </c>
      <c r="AS13333">
        <v>0</v>
      </c>
      <c r="AT13333">
        <v>0</v>
      </c>
      <c r="AU13333">
        <v>0</v>
      </c>
      <c r="AV13333">
        <v>32</v>
      </c>
      <c r="AW13333">
        <v>373606</v>
      </c>
      <c r="AX13333">
        <v>-715879</v>
      </c>
    </row>
    <row r="13334" spans="1:50" x14ac:dyDescent="0.25">
      <c r="A13334" s="1">
        <v>44173</v>
      </c>
      <c r="B13334" s="2">
        <v>0.60877215277777774</v>
      </c>
      <c r="C13334">
        <v>18</v>
      </c>
      <c r="D13334">
        <v>0</v>
      </c>
      <c r="E13334">
        <v>40</v>
      </c>
      <c r="F13334">
        <v>-27776994</v>
      </c>
      <c r="G13334">
        <v>-50222286</v>
      </c>
      <c r="H13334">
        <v>40</v>
      </c>
      <c r="I13334">
        <v>965</v>
      </c>
      <c r="J13334" s="3">
        <f>CONVERT(Trip_2020_12_08_09_27_283[[#This Row],[gps_alt]],"m","ft")</f>
        <v>3166.010498687664</v>
      </c>
      <c r="K13334">
        <v>224</v>
      </c>
      <c r="L13334">
        <v>253</v>
      </c>
      <c r="M13334">
        <v>603922</v>
      </c>
      <c r="N13334">
        <v>88</v>
      </c>
      <c r="O13334">
        <v>1320</v>
      </c>
      <c r="P13334">
        <v>104971</v>
      </c>
      <c r="Q13334">
        <v>0</v>
      </c>
      <c r="R13334">
        <v>0</v>
      </c>
      <c r="S13334">
        <v>18525</v>
      </c>
      <c r="T13334">
        <v>9505</v>
      </c>
      <c r="U13334">
        <v>12991</v>
      </c>
      <c r="V13334">
        <v>191656</v>
      </c>
      <c r="W13334">
        <v>398376</v>
      </c>
      <c r="X13334">
        <v>-512</v>
      </c>
      <c r="Y13334">
        <v>2945</v>
      </c>
      <c r="Z13334">
        <v>11</v>
      </c>
      <c r="AA13334">
        <v>13</v>
      </c>
      <c r="AB13334">
        <v>0</v>
      </c>
      <c r="AC13334">
        <v>112483</v>
      </c>
      <c r="AD13334">
        <v>430071</v>
      </c>
      <c r="AE13334">
        <v>21</v>
      </c>
      <c r="AF13334">
        <v>-25</v>
      </c>
      <c r="AG13334">
        <v>256</v>
      </c>
      <c r="AH13334">
        <v>80</v>
      </c>
      <c r="AI13334">
        <v>52</v>
      </c>
      <c r="AJ13334">
        <v>38</v>
      </c>
      <c r="AK13334">
        <v>85</v>
      </c>
      <c r="AL13334" s="3">
        <f>CONVERT(Trip_2020_12_08_09_27_283[[#This Row],[mg_temp]],"C","F")</f>
        <v>185</v>
      </c>
      <c r="AM13334">
        <v>32</v>
      </c>
      <c r="AN13334">
        <v>29</v>
      </c>
      <c r="AO13334">
        <v>28</v>
      </c>
      <c r="AP13334">
        <v>8625</v>
      </c>
      <c r="AQ13334">
        <v>1575</v>
      </c>
      <c r="AR13334">
        <v>-2025</v>
      </c>
      <c r="AS13334">
        <v>0</v>
      </c>
      <c r="AT13334">
        <v>0</v>
      </c>
      <c r="AU13334">
        <v>0</v>
      </c>
      <c r="AV13334">
        <v>28</v>
      </c>
      <c r="AW13334">
        <v>373639</v>
      </c>
      <c r="AX13334">
        <v>-715889</v>
      </c>
    </row>
    <row r="13335" spans="1:50" x14ac:dyDescent="0.25">
      <c r="A13335" s="1">
        <v>44173</v>
      </c>
      <c r="B13335" s="2">
        <v>0.60878409722222226</v>
      </c>
      <c r="C13335">
        <v>20</v>
      </c>
      <c r="D13335">
        <v>0</v>
      </c>
      <c r="E13335">
        <v>40</v>
      </c>
      <c r="F13335">
        <v>-27777016</v>
      </c>
      <c r="G13335">
        <v>-50222396</v>
      </c>
      <c r="H13335">
        <v>40</v>
      </c>
      <c r="I13335">
        <v>965</v>
      </c>
      <c r="J13335" s="3">
        <f>CONVERT(Trip_2020_12_08_09_27_283[[#This Row],[gps_alt]],"m","ft")</f>
        <v>3166.010498687664</v>
      </c>
      <c r="K13335">
        <v>2245</v>
      </c>
      <c r="L13335">
        <v>217</v>
      </c>
      <c r="M13335">
        <v>603922</v>
      </c>
      <c r="N13335">
        <v>89</v>
      </c>
      <c r="O13335">
        <v>1270</v>
      </c>
      <c r="P13335">
        <v>101473</v>
      </c>
      <c r="Q13335">
        <v>0</v>
      </c>
      <c r="R13335">
        <v>0</v>
      </c>
      <c r="S13335">
        <v>18526</v>
      </c>
      <c r="T13335">
        <v>9505</v>
      </c>
      <c r="U13335">
        <v>12992</v>
      </c>
      <c r="V13335">
        <v>191668</v>
      </c>
      <c r="W13335">
        <v>398376</v>
      </c>
      <c r="X13335">
        <v>-512</v>
      </c>
      <c r="Y13335">
        <v>2951</v>
      </c>
      <c r="Z13335">
        <v>11</v>
      </c>
      <c r="AA13335">
        <v>12</v>
      </c>
      <c r="AB13335">
        <v>0</v>
      </c>
      <c r="AC13335">
        <v>112494</v>
      </c>
      <c r="AD13335">
        <v>388248</v>
      </c>
      <c r="AE13335">
        <v>21</v>
      </c>
      <c r="AF13335">
        <v>-25</v>
      </c>
      <c r="AG13335">
        <v>271</v>
      </c>
      <c r="AH13335">
        <v>79</v>
      </c>
      <c r="AI13335">
        <v>52</v>
      </c>
      <c r="AJ13335">
        <v>38</v>
      </c>
      <c r="AK13335">
        <v>85</v>
      </c>
      <c r="AL13335" s="3">
        <f>CONVERT(Trip_2020_12_08_09_27_283[[#This Row],[mg_temp]],"C","F")</f>
        <v>185</v>
      </c>
      <c r="AM13335">
        <v>32</v>
      </c>
      <c r="AN13335">
        <v>29</v>
      </c>
      <c r="AO13335">
        <v>28</v>
      </c>
      <c r="AP13335">
        <v>85</v>
      </c>
      <c r="AQ13335">
        <v>1684</v>
      </c>
      <c r="AR13335">
        <v>-21125</v>
      </c>
      <c r="AS13335">
        <v>0</v>
      </c>
      <c r="AT13335">
        <v>0</v>
      </c>
      <c r="AU13335">
        <v>0</v>
      </c>
      <c r="AV13335">
        <v>29</v>
      </c>
      <c r="AW13335">
        <v>373669</v>
      </c>
      <c r="AX13335">
        <v>-715889</v>
      </c>
    </row>
    <row r="13336" spans="1:50" x14ac:dyDescent="0.25">
      <c r="A13336" s="1">
        <v>44173</v>
      </c>
      <c r="B13336" s="2">
        <v>0.60879189814814816</v>
      </c>
      <c r="C13336">
        <v>13</v>
      </c>
      <c r="D13336">
        <v>0</v>
      </c>
      <c r="E13336">
        <v>40</v>
      </c>
      <c r="F13336">
        <v>-27777016</v>
      </c>
      <c r="G13336">
        <v>-50222396</v>
      </c>
      <c r="H13336">
        <v>40</v>
      </c>
      <c r="I13336">
        <v>965</v>
      </c>
      <c r="J13336" s="3">
        <f>CONVERT(Trip_2020_12_08_09_27_283[[#This Row],[gps_alt]],"m","ft")</f>
        <v>3166.010498687664</v>
      </c>
      <c r="K13336">
        <v>2245</v>
      </c>
      <c r="L13336">
        <v>216</v>
      </c>
      <c r="M13336">
        <v>603922</v>
      </c>
      <c r="N13336">
        <v>89</v>
      </c>
      <c r="O13336">
        <v>1270</v>
      </c>
      <c r="P13336">
        <v>100138</v>
      </c>
      <c r="Q13336">
        <v>0</v>
      </c>
      <c r="R13336">
        <v>0</v>
      </c>
      <c r="S13336">
        <v>18527</v>
      </c>
      <c r="T13336">
        <v>9505</v>
      </c>
      <c r="U13336">
        <v>12993</v>
      </c>
      <c r="V13336">
        <v>191675</v>
      </c>
      <c r="W13336">
        <v>398376</v>
      </c>
      <c r="X13336">
        <v>-512</v>
      </c>
      <c r="Y13336">
        <v>2944</v>
      </c>
      <c r="Z13336">
        <v>12</v>
      </c>
      <c r="AA13336">
        <v>12</v>
      </c>
      <c r="AB13336">
        <v>0</v>
      </c>
      <c r="AC13336">
        <v>112501</v>
      </c>
      <c r="AD13336">
        <v>377107</v>
      </c>
      <c r="AE13336">
        <v>21</v>
      </c>
      <c r="AF13336">
        <v>-25</v>
      </c>
      <c r="AG13336">
        <v>280</v>
      </c>
      <c r="AH13336">
        <v>78</v>
      </c>
      <c r="AI13336">
        <v>52</v>
      </c>
      <c r="AJ13336">
        <v>38</v>
      </c>
      <c r="AK13336">
        <v>85</v>
      </c>
      <c r="AL13336" s="3">
        <f>CONVERT(Trip_2020_12_08_09_27_283[[#This Row],[mg_temp]],"C","F")</f>
        <v>185</v>
      </c>
      <c r="AM13336">
        <v>32</v>
      </c>
      <c r="AN13336">
        <v>29</v>
      </c>
      <c r="AO13336">
        <v>28</v>
      </c>
      <c r="AP13336">
        <v>9125</v>
      </c>
      <c r="AQ13336">
        <v>1692</v>
      </c>
      <c r="AR13336">
        <v>-21125</v>
      </c>
      <c r="AS13336">
        <v>0</v>
      </c>
      <c r="AT13336">
        <v>0</v>
      </c>
      <c r="AU13336">
        <v>0</v>
      </c>
      <c r="AV13336">
        <v>29</v>
      </c>
      <c r="AW13336">
        <v>373689</v>
      </c>
      <c r="AX13336">
        <v>-715889</v>
      </c>
    </row>
    <row r="13337" spans="1:50" x14ac:dyDescent="0.25">
      <c r="A13337" s="1">
        <v>44173</v>
      </c>
      <c r="B13337" s="2">
        <v>0.60880399305555555</v>
      </c>
      <c r="C13337">
        <v>15</v>
      </c>
      <c r="D13337">
        <v>0</v>
      </c>
      <c r="E13337">
        <v>40</v>
      </c>
      <c r="F13337">
        <v>-27777034</v>
      </c>
      <c r="G13337">
        <v>-50222507</v>
      </c>
      <c r="H13337">
        <v>40</v>
      </c>
      <c r="I13337">
        <v>966</v>
      </c>
      <c r="J13337" s="3">
        <f>CONVERT(Trip_2020_12_08_09_27_283[[#This Row],[gps_alt]],"m","ft")</f>
        <v>3169.2913385826773</v>
      </c>
      <c r="K13337">
        <v>224</v>
      </c>
      <c r="L13337">
        <v>197</v>
      </c>
      <c r="M13337">
        <v>60</v>
      </c>
      <c r="N13337">
        <v>89</v>
      </c>
      <c r="O13337">
        <v>1290</v>
      </c>
      <c r="P13337">
        <v>102826</v>
      </c>
      <c r="Q13337">
        <v>0</v>
      </c>
      <c r="R13337">
        <v>0</v>
      </c>
      <c r="S13337">
        <v>18528</v>
      </c>
      <c r="T13337">
        <v>9505</v>
      </c>
      <c r="U13337">
        <v>12994</v>
      </c>
      <c r="V13337">
        <v>191686</v>
      </c>
      <c r="W13337">
        <v>398376</v>
      </c>
      <c r="X13337">
        <v>-512</v>
      </c>
      <c r="Y13337">
        <v>2931</v>
      </c>
      <c r="Z13337">
        <v>12</v>
      </c>
      <c r="AA13337">
        <v>12</v>
      </c>
      <c r="AB13337">
        <v>0</v>
      </c>
      <c r="AC13337">
        <v>112512</v>
      </c>
      <c r="AD13337">
        <v>374635</v>
      </c>
      <c r="AE13337">
        <v>21</v>
      </c>
      <c r="AF13337">
        <v>-25</v>
      </c>
      <c r="AG13337">
        <v>277</v>
      </c>
      <c r="AH13337">
        <v>79</v>
      </c>
      <c r="AI13337">
        <v>52</v>
      </c>
      <c r="AJ13337">
        <v>38</v>
      </c>
      <c r="AK13337">
        <v>85</v>
      </c>
      <c r="AL13337" s="3">
        <f>CONVERT(Trip_2020_12_08_09_27_283[[#This Row],[mg_temp]],"C","F")</f>
        <v>185</v>
      </c>
      <c r="AM13337">
        <v>32</v>
      </c>
      <c r="AN13337">
        <v>29</v>
      </c>
      <c r="AO13337">
        <v>28</v>
      </c>
      <c r="AP13337">
        <v>9625</v>
      </c>
      <c r="AQ13337">
        <v>1784</v>
      </c>
      <c r="AR13337">
        <v>-2175</v>
      </c>
      <c r="AS13337">
        <v>0</v>
      </c>
      <c r="AT13337">
        <v>0</v>
      </c>
      <c r="AU13337">
        <v>0</v>
      </c>
      <c r="AV13337">
        <v>30</v>
      </c>
      <c r="AW13337">
        <v>37372</v>
      </c>
      <c r="AX13337">
        <v>-715889</v>
      </c>
    </row>
    <row r="13338" spans="1:50" x14ac:dyDescent="0.25">
      <c r="A13338" s="1">
        <v>44173</v>
      </c>
      <c r="B13338" s="2">
        <v>0.60881738425925924</v>
      </c>
      <c r="C13338">
        <v>17</v>
      </c>
      <c r="D13338">
        <v>0</v>
      </c>
      <c r="E13338">
        <v>40</v>
      </c>
      <c r="F13338">
        <v>-27777073</v>
      </c>
      <c r="G13338">
        <v>-50222718</v>
      </c>
      <c r="H13338">
        <v>40</v>
      </c>
      <c r="I13338">
        <v>965</v>
      </c>
      <c r="J13338" s="3">
        <f>CONVERT(Trip_2020_12_08_09_27_283[[#This Row],[gps_alt]],"m","ft")</f>
        <v>3166.010498687664</v>
      </c>
      <c r="K13338">
        <v>224</v>
      </c>
      <c r="L13338">
        <v>157</v>
      </c>
      <c r="M13338">
        <v>60</v>
      </c>
      <c r="N13338">
        <v>89</v>
      </c>
      <c r="O13338">
        <v>1300</v>
      </c>
      <c r="P13338">
        <v>108825</v>
      </c>
      <c r="Q13338">
        <v>0</v>
      </c>
      <c r="R13338">
        <v>0</v>
      </c>
      <c r="S13338">
        <v>18529</v>
      </c>
      <c r="T13338">
        <v>9505</v>
      </c>
      <c r="U13338">
        <v>12995</v>
      </c>
      <c r="V13338">
        <v>191699</v>
      </c>
      <c r="W13338">
        <v>398376</v>
      </c>
      <c r="X13338">
        <v>-512</v>
      </c>
      <c r="Y13338">
        <v>2942</v>
      </c>
      <c r="Z13338">
        <v>11</v>
      </c>
      <c r="AA13338">
        <v>13</v>
      </c>
      <c r="AB13338">
        <v>0</v>
      </c>
      <c r="AC13338">
        <v>112525</v>
      </c>
      <c r="AD13338">
        <v>38618</v>
      </c>
      <c r="AE13338">
        <v>21</v>
      </c>
      <c r="AF13338">
        <v>-25</v>
      </c>
      <c r="AG13338">
        <v>273</v>
      </c>
      <c r="AH13338">
        <v>81</v>
      </c>
      <c r="AI13338">
        <v>52</v>
      </c>
      <c r="AJ13338">
        <v>38</v>
      </c>
      <c r="AK13338">
        <v>85</v>
      </c>
      <c r="AL13338" s="3">
        <f>CONVERT(Trip_2020_12_08_09_27_283[[#This Row],[mg_temp]],"C","F")</f>
        <v>185</v>
      </c>
      <c r="AM13338">
        <v>32</v>
      </c>
      <c r="AN13338">
        <v>29</v>
      </c>
      <c r="AO13338">
        <v>28</v>
      </c>
      <c r="AP13338">
        <v>975</v>
      </c>
      <c r="AQ13338">
        <v>1794</v>
      </c>
      <c r="AR13338">
        <v>-22</v>
      </c>
      <c r="AS13338">
        <v>0</v>
      </c>
      <c r="AT13338">
        <v>0</v>
      </c>
      <c r="AU13338">
        <v>0</v>
      </c>
      <c r="AV13338">
        <v>30</v>
      </c>
      <c r="AW13338">
        <v>373755</v>
      </c>
      <c r="AX13338">
        <v>-715889</v>
      </c>
    </row>
    <row r="13339" spans="1:50" x14ac:dyDescent="0.25">
      <c r="A13339" s="1">
        <v>44173</v>
      </c>
      <c r="B13339" s="2">
        <v>0.60882938657407404</v>
      </c>
      <c r="C13339">
        <v>17</v>
      </c>
      <c r="D13339">
        <v>0</v>
      </c>
      <c r="E13339">
        <v>40</v>
      </c>
      <c r="F13339">
        <v>-2777709</v>
      </c>
      <c r="G13339">
        <v>-50222831</v>
      </c>
      <c r="H13339">
        <v>40</v>
      </c>
      <c r="I13339">
        <v>966</v>
      </c>
      <c r="J13339" s="3">
        <f>CONVERT(Trip_2020_12_08_09_27_283[[#This Row],[gps_alt]],"m","ft")</f>
        <v>3169.2913385826773</v>
      </c>
      <c r="K13339">
        <v>225</v>
      </c>
      <c r="L13339">
        <v>-402</v>
      </c>
      <c r="M13339">
        <v>60</v>
      </c>
      <c r="N13339">
        <v>89</v>
      </c>
      <c r="O13339">
        <v>1500</v>
      </c>
      <c r="P13339">
        <v>150185</v>
      </c>
      <c r="Q13339">
        <v>0</v>
      </c>
      <c r="R13339">
        <v>0</v>
      </c>
      <c r="S13339">
        <v>18530</v>
      </c>
      <c r="T13339">
        <v>9505</v>
      </c>
      <c r="U13339">
        <v>12996</v>
      </c>
      <c r="V13339">
        <v>191711</v>
      </c>
      <c r="W13339">
        <v>398376</v>
      </c>
      <c r="X13339">
        <v>-512</v>
      </c>
      <c r="Y13339">
        <v>2956</v>
      </c>
      <c r="Z13339">
        <v>13</v>
      </c>
      <c r="AA13339">
        <v>13</v>
      </c>
      <c r="AB13339">
        <v>0</v>
      </c>
      <c r="AC13339">
        <v>112538</v>
      </c>
      <c r="AD13339">
        <v>439711</v>
      </c>
      <c r="AE13339">
        <v>21</v>
      </c>
      <c r="AF13339">
        <v>-25</v>
      </c>
      <c r="AG13339">
        <v>285</v>
      </c>
      <c r="AH13339">
        <v>83</v>
      </c>
      <c r="AI13339">
        <v>52</v>
      </c>
      <c r="AJ13339">
        <v>38</v>
      </c>
      <c r="AK13339">
        <v>85</v>
      </c>
      <c r="AL13339" s="3">
        <f>CONVERT(Trip_2020_12_08_09_27_283[[#This Row],[mg_temp]],"C","F")</f>
        <v>185</v>
      </c>
      <c r="AM13339">
        <v>32</v>
      </c>
      <c r="AN13339">
        <v>29</v>
      </c>
      <c r="AO13339">
        <v>28</v>
      </c>
      <c r="AP13339">
        <v>14</v>
      </c>
      <c r="AQ13339">
        <v>2709</v>
      </c>
      <c r="AR13339">
        <v>-2525</v>
      </c>
      <c r="AS13339">
        <v>0</v>
      </c>
      <c r="AT13339">
        <v>0</v>
      </c>
      <c r="AU13339">
        <v>0</v>
      </c>
      <c r="AV13339">
        <v>34</v>
      </c>
      <c r="AW13339">
        <v>373793</v>
      </c>
      <c r="AX13339">
        <v>-715902</v>
      </c>
    </row>
    <row r="13340" spans="1:50" x14ac:dyDescent="0.25">
      <c r="A13340" s="1">
        <v>44173</v>
      </c>
      <c r="B13340" s="2">
        <v>0.60884098379629625</v>
      </c>
      <c r="C13340">
        <v>16</v>
      </c>
      <c r="D13340">
        <v>0</v>
      </c>
      <c r="E13340">
        <v>40</v>
      </c>
      <c r="F13340">
        <v>-27777112</v>
      </c>
      <c r="G13340">
        <v>-50222948</v>
      </c>
      <c r="H13340">
        <v>40</v>
      </c>
      <c r="I13340">
        <v>966</v>
      </c>
      <c r="J13340" s="3">
        <f>CONVERT(Trip_2020_12_08_09_27_283[[#This Row],[gps_alt]],"m","ft")</f>
        <v>3169.2913385826773</v>
      </c>
      <c r="K13340">
        <v>2235</v>
      </c>
      <c r="L13340">
        <v>496</v>
      </c>
      <c r="M13340">
        <v>60</v>
      </c>
      <c r="N13340">
        <v>89</v>
      </c>
      <c r="O13340">
        <v>1550</v>
      </c>
      <c r="P13340">
        <v>131277</v>
      </c>
      <c r="Q13340">
        <v>0</v>
      </c>
      <c r="R13340">
        <v>0</v>
      </c>
      <c r="S13340">
        <v>18531</v>
      </c>
      <c r="T13340">
        <v>9505</v>
      </c>
      <c r="U13340">
        <v>12997</v>
      </c>
      <c r="V13340">
        <v>191722</v>
      </c>
      <c r="W13340">
        <v>398376</v>
      </c>
      <c r="X13340">
        <v>-512</v>
      </c>
      <c r="Y13340">
        <v>2976</v>
      </c>
      <c r="Z13340">
        <v>13</v>
      </c>
      <c r="AA13340">
        <v>13</v>
      </c>
      <c r="AB13340">
        <v>0</v>
      </c>
      <c r="AC13340">
        <v>112552</v>
      </c>
      <c r="AD13340">
        <v>502951</v>
      </c>
      <c r="AE13340">
        <v>21</v>
      </c>
      <c r="AF13340">
        <v>-25</v>
      </c>
      <c r="AG13340">
        <v>280</v>
      </c>
      <c r="AH13340">
        <v>83</v>
      </c>
      <c r="AI13340">
        <v>52</v>
      </c>
      <c r="AJ13340">
        <v>38</v>
      </c>
      <c r="AK13340">
        <v>85</v>
      </c>
      <c r="AL13340" s="3">
        <f>CONVERT(Trip_2020_12_08_09_27_283[[#This Row],[mg_temp]],"C","F")</f>
        <v>185</v>
      </c>
      <c r="AM13340">
        <v>32</v>
      </c>
      <c r="AN13340">
        <v>29</v>
      </c>
      <c r="AO13340">
        <v>28</v>
      </c>
      <c r="AP13340">
        <v>19875</v>
      </c>
      <c r="AQ13340">
        <v>2823</v>
      </c>
      <c r="AR13340">
        <v>-22</v>
      </c>
      <c r="AS13340">
        <v>0</v>
      </c>
      <c r="AT13340">
        <v>0</v>
      </c>
      <c r="AU13340">
        <v>0</v>
      </c>
      <c r="AV13340">
        <v>35</v>
      </c>
      <c r="AW13340">
        <v>373833</v>
      </c>
      <c r="AX13340">
        <v>-715902</v>
      </c>
    </row>
    <row r="13341" spans="1:50" x14ac:dyDescent="0.25">
      <c r="A13341" s="1">
        <v>44173</v>
      </c>
      <c r="B13341" s="2">
        <v>0.60885321759259259</v>
      </c>
      <c r="C13341">
        <v>18</v>
      </c>
      <c r="D13341">
        <v>0</v>
      </c>
      <c r="E13341">
        <v>41</v>
      </c>
      <c r="F13341">
        <v>-27777132</v>
      </c>
      <c r="G13341">
        <v>-50223059</v>
      </c>
      <c r="H13341">
        <v>41</v>
      </c>
      <c r="I13341">
        <v>967</v>
      </c>
      <c r="J13341" s="3">
        <f>CONVERT(Trip_2020_12_08_09_27_283[[#This Row],[gps_alt]],"m","ft")</f>
        <v>3172.5721784776902</v>
      </c>
      <c r="K13341">
        <v>2245</v>
      </c>
      <c r="L13341">
        <v>-28</v>
      </c>
      <c r="M13341">
        <v>60</v>
      </c>
      <c r="N13341">
        <v>89</v>
      </c>
      <c r="O13341">
        <v>1660</v>
      </c>
      <c r="P13341">
        <v>154433</v>
      </c>
      <c r="Q13341">
        <v>0</v>
      </c>
      <c r="R13341">
        <v>0</v>
      </c>
      <c r="S13341">
        <v>18532</v>
      </c>
      <c r="T13341">
        <v>9505</v>
      </c>
      <c r="U13341">
        <v>12998</v>
      </c>
      <c r="V13341">
        <v>191734</v>
      </c>
      <c r="W13341">
        <v>398376</v>
      </c>
      <c r="X13341">
        <v>-512</v>
      </c>
      <c r="Y13341">
        <v>3028</v>
      </c>
      <c r="Z13341">
        <v>14</v>
      </c>
      <c r="AA13341">
        <v>13</v>
      </c>
      <c r="AB13341">
        <v>0</v>
      </c>
      <c r="AC13341">
        <v>112569</v>
      </c>
      <c r="AD13341">
        <v>535123</v>
      </c>
      <c r="AE13341">
        <v>21</v>
      </c>
      <c r="AF13341">
        <v>-25</v>
      </c>
      <c r="AG13341">
        <v>272</v>
      </c>
      <c r="AH13341">
        <v>85</v>
      </c>
      <c r="AI13341">
        <v>51</v>
      </c>
      <c r="AJ13341">
        <v>38</v>
      </c>
      <c r="AK13341">
        <v>85</v>
      </c>
      <c r="AL13341" s="3">
        <f>CONVERT(Trip_2020_12_08_09_27_283[[#This Row],[mg_temp]],"C","F")</f>
        <v>185</v>
      </c>
      <c r="AM13341">
        <v>32</v>
      </c>
      <c r="AN13341">
        <v>29</v>
      </c>
      <c r="AO13341">
        <v>28</v>
      </c>
      <c r="AP13341">
        <v>1775</v>
      </c>
      <c r="AQ13341">
        <v>3011</v>
      </c>
      <c r="AR13341">
        <v>-25</v>
      </c>
      <c r="AS13341">
        <v>0</v>
      </c>
      <c r="AT13341">
        <v>0</v>
      </c>
      <c r="AU13341">
        <v>0</v>
      </c>
      <c r="AV13341">
        <v>36</v>
      </c>
      <c r="AW13341">
        <v>373878</v>
      </c>
      <c r="AX13341">
        <v>-71591</v>
      </c>
    </row>
    <row r="13342" spans="1:50" x14ac:dyDescent="0.25">
      <c r="A13342" s="1">
        <v>44173</v>
      </c>
      <c r="B13342" s="2">
        <v>0.60886412037037041</v>
      </c>
      <c r="C13342">
        <v>18</v>
      </c>
      <c r="D13342">
        <v>0</v>
      </c>
      <c r="E13342">
        <v>41</v>
      </c>
      <c r="F13342">
        <v>-27777149</v>
      </c>
      <c r="G13342">
        <v>-50223175</v>
      </c>
      <c r="H13342">
        <v>41</v>
      </c>
      <c r="I13342">
        <v>967</v>
      </c>
      <c r="J13342" s="3">
        <f>CONVERT(Trip_2020_12_08_09_27_283[[#This Row],[gps_alt]],"m","ft")</f>
        <v>3172.5721784776902</v>
      </c>
      <c r="K13342">
        <v>2245</v>
      </c>
      <c r="L13342">
        <v>231</v>
      </c>
      <c r="M13342">
        <v>60</v>
      </c>
      <c r="N13342">
        <v>89</v>
      </c>
      <c r="O13342">
        <v>1620</v>
      </c>
      <c r="P13342">
        <v>141753</v>
      </c>
      <c r="Q13342">
        <v>0</v>
      </c>
      <c r="R13342">
        <v>0</v>
      </c>
      <c r="S13342">
        <v>18533</v>
      </c>
      <c r="T13342">
        <v>9505</v>
      </c>
      <c r="U13342">
        <v>12999</v>
      </c>
      <c r="V13342">
        <v>191744</v>
      </c>
      <c r="W13342">
        <v>398376</v>
      </c>
      <c r="X13342">
        <v>-512</v>
      </c>
      <c r="Y13342">
        <v>3057</v>
      </c>
      <c r="Z13342">
        <v>13</v>
      </c>
      <c r="AA13342">
        <v>13</v>
      </c>
      <c r="AB13342">
        <v>0</v>
      </c>
      <c r="AC13342">
        <v>112583</v>
      </c>
      <c r="AD13342">
        <v>541281</v>
      </c>
      <c r="AE13342">
        <v>21</v>
      </c>
      <c r="AF13342">
        <v>-25</v>
      </c>
      <c r="AG13342">
        <v>262</v>
      </c>
      <c r="AH13342">
        <v>84</v>
      </c>
      <c r="AI13342">
        <v>51</v>
      </c>
      <c r="AJ13342">
        <v>38</v>
      </c>
      <c r="AK13342">
        <v>85</v>
      </c>
      <c r="AL13342" s="3">
        <f>CONVERT(Trip_2020_12_08_09_27_283[[#This Row],[mg_temp]],"C","F")</f>
        <v>185</v>
      </c>
      <c r="AM13342">
        <v>32</v>
      </c>
      <c r="AN13342">
        <v>29</v>
      </c>
      <c r="AO13342">
        <v>28</v>
      </c>
      <c r="AP13342">
        <v>1625</v>
      </c>
      <c r="AQ13342">
        <v>2658</v>
      </c>
      <c r="AR13342">
        <v>-2425</v>
      </c>
      <c r="AS13342">
        <v>0</v>
      </c>
      <c r="AT13342">
        <v>0</v>
      </c>
      <c r="AU13342">
        <v>0</v>
      </c>
      <c r="AV13342">
        <v>35</v>
      </c>
      <c r="AW13342">
        <v>373919</v>
      </c>
      <c r="AX13342">
        <v>-715922</v>
      </c>
    </row>
    <row r="13343" spans="1:50" x14ac:dyDescent="0.25">
      <c r="A13343" s="1">
        <v>44173</v>
      </c>
      <c r="B13343" s="2">
        <v>0.60887571759259262</v>
      </c>
      <c r="C13343">
        <v>18</v>
      </c>
      <c r="D13343">
        <v>0</v>
      </c>
      <c r="E13343">
        <v>41</v>
      </c>
      <c r="F13343">
        <v>-27777169</v>
      </c>
      <c r="G13343">
        <v>-50223289</v>
      </c>
      <c r="H13343">
        <v>42</v>
      </c>
      <c r="I13343">
        <v>968</v>
      </c>
      <c r="J13343" s="3">
        <f>CONVERT(Trip_2020_12_08_09_27_283[[#This Row],[gps_alt]],"m","ft")</f>
        <v>3175.8530183727034</v>
      </c>
      <c r="K13343">
        <v>2245</v>
      </c>
      <c r="L13343">
        <v>197</v>
      </c>
      <c r="M13343">
        <v>60</v>
      </c>
      <c r="N13343">
        <v>89</v>
      </c>
      <c r="O13343">
        <v>1570</v>
      </c>
      <c r="P13343">
        <v>140762</v>
      </c>
      <c r="Q13343">
        <v>0</v>
      </c>
      <c r="R13343">
        <v>0</v>
      </c>
      <c r="S13343">
        <v>18534</v>
      </c>
      <c r="T13343">
        <v>9505</v>
      </c>
      <c r="U13343">
        <v>13000</v>
      </c>
      <c r="V13343">
        <v>191756</v>
      </c>
      <c r="W13343">
        <v>398376</v>
      </c>
      <c r="X13343">
        <v>-512</v>
      </c>
      <c r="Y13343">
        <v>3080</v>
      </c>
      <c r="Z13343">
        <v>13</v>
      </c>
      <c r="AA13343">
        <v>13</v>
      </c>
      <c r="AB13343">
        <v>0</v>
      </c>
      <c r="AC13343">
        <v>112597</v>
      </c>
      <c r="AD13343">
        <v>515211</v>
      </c>
      <c r="AE13343">
        <v>21</v>
      </c>
      <c r="AF13343">
        <v>-25</v>
      </c>
      <c r="AG13343">
        <v>262</v>
      </c>
      <c r="AH13343">
        <v>85</v>
      </c>
      <c r="AI13343">
        <v>51</v>
      </c>
      <c r="AJ13343">
        <v>38</v>
      </c>
      <c r="AK13343">
        <v>85</v>
      </c>
      <c r="AL13343" s="3">
        <f>CONVERT(Trip_2020_12_08_09_27_283[[#This Row],[mg_temp]],"C","F")</f>
        <v>185</v>
      </c>
      <c r="AM13343">
        <v>32</v>
      </c>
      <c r="AN13343">
        <v>29</v>
      </c>
      <c r="AO13343">
        <v>28</v>
      </c>
      <c r="AP13343">
        <v>1525</v>
      </c>
      <c r="AQ13343">
        <v>2583</v>
      </c>
      <c r="AR13343">
        <v>-24</v>
      </c>
      <c r="AS13343">
        <v>0</v>
      </c>
      <c r="AT13343">
        <v>0</v>
      </c>
      <c r="AU13343">
        <v>0</v>
      </c>
      <c r="AV13343">
        <v>34</v>
      </c>
      <c r="AW13343">
        <v>37396</v>
      </c>
      <c r="AX13343">
        <v>-715922</v>
      </c>
    </row>
    <row r="13344" spans="1:50" x14ac:dyDescent="0.25">
      <c r="A13344" s="1">
        <v>44173</v>
      </c>
      <c r="B13344" s="2">
        <v>0.60888385416666668</v>
      </c>
      <c r="C13344">
        <v>13</v>
      </c>
      <c r="D13344">
        <v>0</v>
      </c>
      <c r="E13344">
        <v>42</v>
      </c>
      <c r="F13344">
        <v>-27777169</v>
      </c>
      <c r="G13344">
        <v>-50223289</v>
      </c>
      <c r="H13344">
        <v>42</v>
      </c>
      <c r="I13344">
        <v>968</v>
      </c>
      <c r="J13344" s="3">
        <f>CONVERT(Trip_2020_12_08_09_27_283[[#This Row],[gps_alt]],"m","ft")</f>
        <v>3175.8530183727034</v>
      </c>
      <c r="K13344">
        <v>224</v>
      </c>
      <c r="L13344">
        <v>409</v>
      </c>
      <c r="M13344">
        <v>60</v>
      </c>
      <c r="N13344">
        <v>89</v>
      </c>
      <c r="O13344">
        <v>1570</v>
      </c>
      <c r="P13344">
        <v>136808</v>
      </c>
      <c r="Q13344">
        <v>0</v>
      </c>
      <c r="R13344">
        <v>0</v>
      </c>
      <c r="S13344">
        <v>18535</v>
      </c>
      <c r="T13344">
        <v>9505</v>
      </c>
      <c r="U13344">
        <v>13001</v>
      </c>
      <c r="V13344">
        <v>191764</v>
      </c>
      <c r="W13344">
        <v>398376</v>
      </c>
      <c r="X13344">
        <v>-512</v>
      </c>
      <c r="Y13344">
        <v>3103</v>
      </c>
      <c r="Z13344">
        <v>13</v>
      </c>
      <c r="AA13344">
        <v>13</v>
      </c>
      <c r="AB13344">
        <v>0</v>
      </c>
      <c r="AC13344">
        <v>112607</v>
      </c>
      <c r="AD13344">
        <v>509052</v>
      </c>
      <c r="AE13344">
        <v>21</v>
      </c>
      <c r="AF13344">
        <v>-25</v>
      </c>
      <c r="AG13344">
        <v>266</v>
      </c>
      <c r="AH13344">
        <v>84</v>
      </c>
      <c r="AI13344">
        <v>51</v>
      </c>
      <c r="AJ13344">
        <v>38</v>
      </c>
      <c r="AK13344">
        <v>85</v>
      </c>
      <c r="AL13344" s="3">
        <f>CONVERT(Trip_2020_12_08_09_27_283[[#This Row],[mg_temp]],"C","F")</f>
        <v>185</v>
      </c>
      <c r="AM13344">
        <v>32</v>
      </c>
      <c r="AN13344">
        <v>29</v>
      </c>
      <c r="AO13344">
        <v>28</v>
      </c>
      <c r="AP13344">
        <v>16375</v>
      </c>
      <c r="AQ13344">
        <v>2691</v>
      </c>
      <c r="AR13344">
        <v>-23375</v>
      </c>
      <c r="AS13344">
        <v>0</v>
      </c>
      <c r="AT13344">
        <v>0</v>
      </c>
      <c r="AU13344">
        <v>0</v>
      </c>
      <c r="AV13344">
        <v>34</v>
      </c>
      <c r="AW13344">
        <v>373989</v>
      </c>
      <c r="AX13344">
        <v>-715922</v>
      </c>
    </row>
    <row r="13345" spans="1:50" x14ac:dyDescent="0.25">
      <c r="A13345" s="1">
        <v>44173</v>
      </c>
      <c r="B13345" s="2">
        <v>0.60889611111111108</v>
      </c>
      <c r="C13345">
        <v>14</v>
      </c>
      <c r="D13345">
        <v>0</v>
      </c>
      <c r="E13345">
        <v>42</v>
      </c>
      <c r="F13345">
        <v>-27777185</v>
      </c>
      <c r="G13345">
        <v>-50223407</v>
      </c>
      <c r="H13345">
        <v>42</v>
      </c>
      <c r="I13345">
        <v>968</v>
      </c>
      <c r="J13345" s="3">
        <f>CONVERT(Trip_2020_12_08_09_27_283[[#This Row],[gps_alt]],"m","ft")</f>
        <v>3175.8530183727034</v>
      </c>
      <c r="K13345">
        <v>2245</v>
      </c>
      <c r="L13345">
        <v>131</v>
      </c>
      <c r="M13345">
        <v>60</v>
      </c>
      <c r="N13345">
        <v>89</v>
      </c>
      <c r="O13345">
        <v>1620</v>
      </c>
      <c r="P13345">
        <v>148868</v>
      </c>
      <c r="Q13345">
        <v>0</v>
      </c>
      <c r="R13345">
        <v>0</v>
      </c>
      <c r="S13345">
        <v>18536</v>
      </c>
      <c r="T13345">
        <v>9505</v>
      </c>
      <c r="U13345">
        <v>13002</v>
      </c>
      <c r="V13345">
        <v>191776</v>
      </c>
      <c r="W13345">
        <v>398376</v>
      </c>
      <c r="X13345">
        <v>-512</v>
      </c>
      <c r="Y13345">
        <v>3141</v>
      </c>
      <c r="Z13345">
        <v>14</v>
      </c>
      <c r="AA13345">
        <v>13</v>
      </c>
      <c r="AB13345">
        <v>-1</v>
      </c>
      <c r="AC13345">
        <v>112622</v>
      </c>
      <c r="AD13345">
        <v>51953</v>
      </c>
      <c r="AE13345">
        <v>21</v>
      </c>
      <c r="AF13345">
        <v>-25</v>
      </c>
      <c r="AG13345">
        <v>270</v>
      </c>
      <c r="AH13345">
        <v>84</v>
      </c>
      <c r="AI13345">
        <v>51</v>
      </c>
      <c r="AJ13345">
        <v>38</v>
      </c>
      <c r="AK13345">
        <v>85</v>
      </c>
      <c r="AL13345" s="3">
        <f>CONVERT(Trip_2020_12_08_09_27_283[[#This Row],[mg_temp]],"C","F")</f>
        <v>185</v>
      </c>
      <c r="AM13345">
        <v>32</v>
      </c>
      <c r="AN13345">
        <v>29</v>
      </c>
      <c r="AO13345">
        <v>28</v>
      </c>
      <c r="AP13345">
        <v>16125</v>
      </c>
      <c r="AQ13345">
        <v>2800</v>
      </c>
      <c r="AR13345">
        <v>-2425</v>
      </c>
      <c r="AS13345">
        <v>0</v>
      </c>
      <c r="AT13345">
        <v>0</v>
      </c>
      <c r="AU13345">
        <v>0</v>
      </c>
      <c r="AV13345">
        <v>35</v>
      </c>
      <c r="AW13345">
        <v>374033</v>
      </c>
      <c r="AX13345">
        <v>-715922</v>
      </c>
    </row>
    <row r="13346" spans="1:50" x14ac:dyDescent="0.25">
      <c r="A13346" s="1">
        <v>44173</v>
      </c>
      <c r="B13346" s="2">
        <v>0.60890763888888888</v>
      </c>
      <c r="C13346">
        <v>15</v>
      </c>
      <c r="D13346">
        <v>0</v>
      </c>
      <c r="E13346">
        <v>42</v>
      </c>
      <c r="F13346">
        <v>-27777204</v>
      </c>
      <c r="G13346">
        <v>-50223525</v>
      </c>
      <c r="H13346">
        <v>42</v>
      </c>
      <c r="I13346">
        <v>969</v>
      </c>
      <c r="J13346" s="3">
        <f>CONVERT(Trip_2020_12_08_09_27_283[[#This Row],[gps_alt]],"m","ft")</f>
        <v>3179.1338582677167</v>
      </c>
      <c r="K13346">
        <v>2265</v>
      </c>
      <c r="L13346">
        <v>-603</v>
      </c>
      <c r="M13346">
        <v>60</v>
      </c>
      <c r="N13346">
        <v>89</v>
      </c>
      <c r="O13346">
        <v>1580</v>
      </c>
      <c r="P13346">
        <v>157603</v>
      </c>
      <c r="Q13346">
        <v>0</v>
      </c>
      <c r="R13346">
        <v>0</v>
      </c>
      <c r="S13346">
        <v>18537</v>
      </c>
      <c r="T13346">
        <v>9505</v>
      </c>
      <c r="U13346">
        <v>13003</v>
      </c>
      <c r="V13346">
        <v>191788</v>
      </c>
      <c r="W13346">
        <v>398376</v>
      </c>
      <c r="X13346">
        <v>-512</v>
      </c>
      <c r="Y13346">
        <v>3151</v>
      </c>
      <c r="Z13346">
        <v>13</v>
      </c>
      <c r="AA13346">
        <v>13</v>
      </c>
      <c r="AB13346">
        <v>-1</v>
      </c>
      <c r="AC13346">
        <v>112636</v>
      </c>
      <c r="AD13346">
        <v>51635</v>
      </c>
      <c r="AE13346">
        <v>21</v>
      </c>
      <c r="AF13346">
        <v>-25</v>
      </c>
      <c r="AG13346">
        <v>260</v>
      </c>
      <c r="AH13346">
        <v>83</v>
      </c>
      <c r="AI13346">
        <v>52</v>
      </c>
      <c r="AJ13346">
        <v>38</v>
      </c>
      <c r="AK13346">
        <v>85</v>
      </c>
      <c r="AL13346" s="3">
        <f>CONVERT(Trip_2020_12_08_09_27_283[[#This Row],[mg_temp]],"C","F")</f>
        <v>185</v>
      </c>
      <c r="AM13346">
        <v>32</v>
      </c>
      <c r="AN13346">
        <v>29</v>
      </c>
      <c r="AO13346">
        <v>28</v>
      </c>
      <c r="AP13346">
        <v>775</v>
      </c>
      <c r="AQ13346">
        <v>2067</v>
      </c>
      <c r="AR13346">
        <v>-26375</v>
      </c>
      <c r="AS13346">
        <v>0</v>
      </c>
      <c r="AT13346">
        <v>0</v>
      </c>
      <c r="AU13346">
        <v>0</v>
      </c>
      <c r="AV13346">
        <v>32</v>
      </c>
      <c r="AW13346">
        <v>374076</v>
      </c>
      <c r="AX13346">
        <v>-715946</v>
      </c>
    </row>
    <row r="13347" spans="1:50" x14ac:dyDescent="0.25">
      <c r="A13347" s="1">
        <v>44173</v>
      </c>
      <c r="B13347" s="2">
        <v>0.60891917824074071</v>
      </c>
      <c r="C13347">
        <v>14</v>
      </c>
      <c r="D13347">
        <v>0</v>
      </c>
      <c r="E13347">
        <v>43</v>
      </c>
      <c r="F13347">
        <v>-27777223</v>
      </c>
      <c r="G13347">
        <v>-50223646</v>
      </c>
      <c r="H13347">
        <v>43</v>
      </c>
      <c r="I13347">
        <v>969</v>
      </c>
      <c r="J13347" s="3">
        <f>CONVERT(Trip_2020_12_08_09_27_283[[#This Row],[gps_alt]],"m","ft")</f>
        <v>3179.1338582677167</v>
      </c>
      <c r="K13347">
        <v>224</v>
      </c>
      <c r="L13347">
        <v>296</v>
      </c>
      <c r="M13347">
        <v>60</v>
      </c>
      <c r="N13347">
        <v>89</v>
      </c>
      <c r="O13347">
        <v>1300</v>
      </c>
      <c r="P13347">
        <v>103576</v>
      </c>
      <c r="Q13347">
        <v>0</v>
      </c>
      <c r="R13347">
        <v>0</v>
      </c>
      <c r="S13347">
        <v>18538</v>
      </c>
      <c r="T13347">
        <v>9505</v>
      </c>
      <c r="U13347">
        <v>13004</v>
      </c>
      <c r="V13347">
        <v>1918</v>
      </c>
      <c r="W13347">
        <v>398376</v>
      </c>
      <c r="X13347">
        <v>-512</v>
      </c>
      <c r="Y13347">
        <v>3152</v>
      </c>
      <c r="Z13347">
        <v>10</v>
      </c>
      <c r="AA13347">
        <v>13</v>
      </c>
      <c r="AB13347">
        <v>-1</v>
      </c>
      <c r="AC13347">
        <v>112647</v>
      </c>
      <c r="AD13347">
        <v>44087</v>
      </c>
      <c r="AE13347">
        <v>21</v>
      </c>
      <c r="AF13347">
        <v>-25</v>
      </c>
      <c r="AG13347">
        <v>252</v>
      </c>
      <c r="AH13347">
        <v>82</v>
      </c>
      <c r="AI13347">
        <v>52</v>
      </c>
      <c r="AJ13347">
        <v>38</v>
      </c>
      <c r="AK13347">
        <v>85</v>
      </c>
      <c r="AL13347" s="3">
        <f>CONVERT(Trip_2020_12_08_09_27_283[[#This Row],[mg_temp]],"C","F")</f>
        <v>185</v>
      </c>
      <c r="AM13347">
        <v>32</v>
      </c>
      <c r="AN13347">
        <v>29</v>
      </c>
      <c r="AO13347">
        <v>28</v>
      </c>
      <c r="AP13347">
        <v>7</v>
      </c>
      <c r="AQ13347">
        <v>1425</v>
      </c>
      <c r="AR13347">
        <v>-21875</v>
      </c>
      <c r="AS13347">
        <v>0</v>
      </c>
      <c r="AT13347">
        <v>0</v>
      </c>
      <c r="AU13347">
        <v>0</v>
      </c>
      <c r="AV13347">
        <v>29</v>
      </c>
      <c r="AW13347">
        <v>374109</v>
      </c>
      <c r="AX13347">
        <v>-715952</v>
      </c>
    </row>
    <row r="13348" spans="1:50" x14ac:dyDescent="0.25">
      <c r="A13348" s="1">
        <v>44173</v>
      </c>
      <c r="B13348" s="2">
        <v>0.60893153935185185</v>
      </c>
      <c r="C13348">
        <v>16</v>
      </c>
      <c r="D13348">
        <v>0</v>
      </c>
      <c r="E13348">
        <v>42</v>
      </c>
      <c r="F13348">
        <v>-27777242</v>
      </c>
      <c r="G13348">
        <v>-50223763</v>
      </c>
      <c r="H13348">
        <v>43</v>
      </c>
      <c r="I13348">
        <v>970</v>
      </c>
      <c r="J13348" s="3">
        <f>CONVERT(Trip_2020_12_08_09_27_283[[#This Row],[gps_alt]],"m","ft")</f>
        <v>3182.4146981627296</v>
      </c>
      <c r="K13348">
        <v>224</v>
      </c>
      <c r="L13348">
        <v>204</v>
      </c>
      <c r="M13348">
        <v>60</v>
      </c>
      <c r="N13348">
        <v>89</v>
      </c>
      <c r="O13348">
        <v>1260</v>
      </c>
      <c r="P13348">
        <v>104404</v>
      </c>
      <c r="Q13348">
        <v>0</v>
      </c>
      <c r="R13348">
        <v>0</v>
      </c>
      <c r="S13348">
        <v>18539</v>
      </c>
      <c r="T13348">
        <v>9505</v>
      </c>
      <c r="U13348">
        <v>13005</v>
      </c>
      <c r="V13348">
        <v>191812</v>
      </c>
      <c r="W13348">
        <v>398376</v>
      </c>
      <c r="X13348">
        <v>-512</v>
      </c>
      <c r="Y13348">
        <v>3130</v>
      </c>
      <c r="Z13348">
        <v>11</v>
      </c>
      <c r="AA13348">
        <v>13</v>
      </c>
      <c r="AB13348">
        <v>-1</v>
      </c>
      <c r="AC13348">
        <v>112659</v>
      </c>
      <c r="AD13348">
        <v>382073</v>
      </c>
      <c r="AE13348">
        <v>21</v>
      </c>
      <c r="AF13348">
        <v>-25</v>
      </c>
      <c r="AG13348">
        <v>267</v>
      </c>
      <c r="AH13348">
        <v>81</v>
      </c>
      <c r="AI13348">
        <v>52</v>
      </c>
      <c r="AJ13348">
        <v>38</v>
      </c>
      <c r="AK13348">
        <v>85</v>
      </c>
      <c r="AL13348" s="3">
        <f>CONVERT(Trip_2020_12_08_09_27_283[[#This Row],[mg_temp]],"C","F")</f>
        <v>185</v>
      </c>
      <c r="AM13348">
        <v>32</v>
      </c>
      <c r="AN13348">
        <v>29</v>
      </c>
      <c r="AO13348">
        <v>28</v>
      </c>
      <c r="AP13348">
        <v>7</v>
      </c>
      <c r="AQ13348">
        <v>1457</v>
      </c>
      <c r="AR13348">
        <v>-21875</v>
      </c>
      <c r="AS13348">
        <v>0</v>
      </c>
      <c r="AT13348">
        <v>0</v>
      </c>
      <c r="AU13348">
        <v>0</v>
      </c>
      <c r="AV13348">
        <v>29</v>
      </c>
      <c r="AW13348">
        <v>374141</v>
      </c>
      <c r="AX13348">
        <v>-715952</v>
      </c>
    </row>
    <row r="13349" spans="1:50" x14ac:dyDescent="0.25">
      <c r="A13349" s="1">
        <v>44173</v>
      </c>
      <c r="B13349" s="2">
        <v>0.60894218749999995</v>
      </c>
      <c r="C13349">
        <v>15</v>
      </c>
      <c r="D13349">
        <v>0</v>
      </c>
      <c r="E13349">
        <v>42</v>
      </c>
      <c r="F13349">
        <v>-2777726</v>
      </c>
      <c r="G13349">
        <v>-50223879</v>
      </c>
      <c r="H13349">
        <v>42</v>
      </c>
      <c r="I13349">
        <v>970</v>
      </c>
      <c r="J13349" s="3">
        <f>CONVERT(Trip_2020_12_08_09_27_283[[#This Row],[gps_alt]],"m","ft")</f>
        <v>3182.4146981627296</v>
      </c>
      <c r="K13349">
        <v>2235</v>
      </c>
      <c r="L13349">
        <v>558</v>
      </c>
      <c r="M13349">
        <v>60</v>
      </c>
      <c r="N13349">
        <v>89</v>
      </c>
      <c r="O13349">
        <v>1270</v>
      </c>
      <c r="P13349">
        <v>991906</v>
      </c>
      <c r="Q13349">
        <v>0</v>
      </c>
      <c r="R13349">
        <v>0</v>
      </c>
      <c r="S13349">
        <v>18540</v>
      </c>
      <c r="T13349">
        <v>9505</v>
      </c>
      <c r="U13349">
        <v>13006</v>
      </c>
      <c r="V13349">
        <v>191823</v>
      </c>
      <c r="W13349">
        <v>398376</v>
      </c>
      <c r="X13349">
        <v>-512</v>
      </c>
      <c r="Y13349">
        <v>3127</v>
      </c>
      <c r="Z13349">
        <v>11</v>
      </c>
      <c r="AA13349">
        <v>13</v>
      </c>
      <c r="AB13349">
        <v>-1</v>
      </c>
      <c r="AC13349">
        <v>112668</v>
      </c>
      <c r="AD13349">
        <v>377424</v>
      </c>
      <c r="AE13349">
        <v>21</v>
      </c>
      <c r="AF13349">
        <v>-25</v>
      </c>
      <c r="AG13349">
        <v>275</v>
      </c>
      <c r="AH13349">
        <v>80</v>
      </c>
      <c r="AI13349">
        <v>52</v>
      </c>
      <c r="AJ13349">
        <v>38</v>
      </c>
      <c r="AK13349">
        <v>85</v>
      </c>
      <c r="AL13349" s="3">
        <f>CONVERT(Trip_2020_12_08_09_27_283[[#This Row],[mg_temp]],"C","F")</f>
        <v>185</v>
      </c>
      <c r="AM13349">
        <v>32</v>
      </c>
      <c r="AN13349">
        <v>29</v>
      </c>
      <c r="AO13349">
        <v>28</v>
      </c>
      <c r="AP13349">
        <v>10</v>
      </c>
      <c r="AQ13349">
        <v>1606</v>
      </c>
      <c r="AR13349">
        <v>-2075</v>
      </c>
      <c r="AS13349">
        <v>0</v>
      </c>
      <c r="AT13349">
        <v>0</v>
      </c>
      <c r="AU13349">
        <v>0</v>
      </c>
      <c r="AV13349">
        <v>30</v>
      </c>
      <c r="AW13349">
        <v>374169</v>
      </c>
      <c r="AX13349">
        <v>-715952</v>
      </c>
    </row>
    <row r="13350" spans="1:50" x14ac:dyDescent="0.25">
      <c r="A13350" s="1">
        <v>44173</v>
      </c>
      <c r="B13350" s="2">
        <v>0.60895788194444445</v>
      </c>
      <c r="C13350">
        <v>19</v>
      </c>
      <c r="D13350">
        <v>0</v>
      </c>
      <c r="E13350">
        <v>42</v>
      </c>
      <c r="F13350">
        <v>-27777296</v>
      </c>
      <c r="G13350">
        <v>-50224109</v>
      </c>
      <c r="H13350">
        <v>42</v>
      </c>
      <c r="I13350">
        <v>971</v>
      </c>
      <c r="J13350" s="3">
        <f>CONVERT(Trip_2020_12_08_09_27_283[[#This Row],[gps_alt]],"m","ft")</f>
        <v>3185.6955380577429</v>
      </c>
      <c r="K13350">
        <v>224</v>
      </c>
      <c r="L13350">
        <v>93</v>
      </c>
      <c r="M13350">
        <v>60</v>
      </c>
      <c r="N13350">
        <v>89</v>
      </c>
      <c r="O13350">
        <v>1440</v>
      </c>
      <c r="P13350">
        <v>129235</v>
      </c>
      <c r="Q13350">
        <v>0</v>
      </c>
      <c r="R13350">
        <v>0</v>
      </c>
      <c r="S13350">
        <v>18541</v>
      </c>
      <c r="T13350">
        <v>9505</v>
      </c>
      <c r="U13350">
        <v>13007</v>
      </c>
      <c r="V13350">
        <v>191839</v>
      </c>
      <c r="W13350">
        <v>398376</v>
      </c>
      <c r="X13350">
        <v>-512</v>
      </c>
      <c r="Y13350">
        <v>3128</v>
      </c>
      <c r="Z13350">
        <v>12</v>
      </c>
      <c r="AA13350">
        <v>13</v>
      </c>
      <c r="AB13350">
        <v>-1</v>
      </c>
      <c r="AC13350">
        <v>112685</v>
      </c>
      <c r="AD13350">
        <v>419035</v>
      </c>
      <c r="AE13350">
        <v>21</v>
      </c>
      <c r="AF13350">
        <v>-25</v>
      </c>
      <c r="AG13350">
        <v>278</v>
      </c>
      <c r="AH13350">
        <v>82</v>
      </c>
      <c r="AI13350">
        <v>52</v>
      </c>
      <c r="AJ13350">
        <v>38</v>
      </c>
      <c r="AK13350">
        <v>85</v>
      </c>
      <c r="AL13350" s="3">
        <f>CONVERT(Trip_2020_12_08_09_27_283[[#This Row],[mg_temp]],"C","F")</f>
        <v>185</v>
      </c>
      <c r="AM13350">
        <v>32</v>
      </c>
      <c r="AN13350">
        <v>29</v>
      </c>
      <c r="AO13350">
        <v>28</v>
      </c>
      <c r="AP13350">
        <v>10875</v>
      </c>
      <c r="AQ13350">
        <v>2065</v>
      </c>
      <c r="AR13350">
        <v>-23</v>
      </c>
      <c r="AS13350">
        <v>0</v>
      </c>
      <c r="AT13350">
        <v>0</v>
      </c>
      <c r="AU13350">
        <v>0</v>
      </c>
      <c r="AV13350">
        <v>32</v>
      </c>
      <c r="AW13350">
        <v>374215</v>
      </c>
      <c r="AX13350">
        <v>-715959</v>
      </c>
    </row>
    <row r="13351" spans="1:50" x14ac:dyDescent="0.25">
      <c r="A13351" s="1">
        <v>44173</v>
      </c>
      <c r="B13351" s="2">
        <v>0.60896564814814813</v>
      </c>
      <c r="C13351">
        <v>14</v>
      </c>
      <c r="D13351">
        <v>0</v>
      </c>
      <c r="E13351">
        <v>42</v>
      </c>
      <c r="F13351">
        <v>-27777296</v>
      </c>
      <c r="G13351">
        <v>-50224109</v>
      </c>
      <c r="H13351">
        <v>42</v>
      </c>
      <c r="I13351">
        <v>971</v>
      </c>
      <c r="J13351" s="3">
        <f>CONVERT(Trip_2020_12_08_09_27_283[[#This Row],[gps_alt]],"m","ft")</f>
        <v>3185.6955380577429</v>
      </c>
      <c r="K13351">
        <v>225</v>
      </c>
      <c r="L13351">
        <v>-44</v>
      </c>
      <c r="M13351">
        <v>60</v>
      </c>
      <c r="N13351">
        <v>89</v>
      </c>
      <c r="O13351">
        <v>1430</v>
      </c>
      <c r="P13351">
        <v>126983</v>
      </c>
      <c r="Q13351">
        <v>0</v>
      </c>
      <c r="R13351">
        <v>0</v>
      </c>
      <c r="S13351">
        <v>18542</v>
      </c>
      <c r="T13351">
        <v>9505</v>
      </c>
      <c r="U13351">
        <v>13008</v>
      </c>
      <c r="V13351">
        <v>191847</v>
      </c>
      <c r="W13351">
        <v>398376</v>
      </c>
      <c r="X13351">
        <v>-512</v>
      </c>
      <c r="Y13351">
        <v>3138</v>
      </c>
      <c r="Z13351">
        <v>12</v>
      </c>
      <c r="AA13351">
        <v>13</v>
      </c>
      <c r="AB13351">
        <v>0</v>
      </c>
      <c r="AC13351">
        <v>112693</v>
      </c>
      <c r="AD13351">
        <v>442832</v>
      </c>
      <c r="AE13351">
        <v>21</v>
      </c>
      <c r="AF13351">
        <v>-25</v>
      </c>
      <c r="AG13351">
        <v>271</v>
      </c>
      <c r="AH13351">
        <v>82</v>
      </c>
      <c r="AI13351">
        <v>52</v>
      </c>
      <c r="AJ13351">
        <v>38</v>
      </c>
      <c r="AK13351">
        <v>85</v>
      </c>
      <c r="AL13351" s="3">
        <f>CONVERT(Trip_2020_12_08_09_27_283[[#This Row],[mg_temp]],"C","F")</f>
        <v>185</v>
      </c>
      <c r="AM13351">
        <v>32</v>
      </c>
      <c r="AN13351">
        <v>29</v>
      </c>
      <c r="AO13351">
        <v>28</v>
      </c>
      <c r="AP13351">
        <v>9125</v>
      </c>
      <c r="AQ13351">
        <v>1952</v>
      </c>
      <c r="AR13351">
        <v>-23875</v>
      </c>
      <c r="AS13351">
        <v>0</v>
      </c>
      <c r="AT13351">
        <v>0</v>
      </c>
      <c r="AU13351">
        <v>0</v>
      </c>
      <c r="AV13351">
        <v>31</v>
      </c>
      <c r="AW13351">
        <v>374239</v>
      </c>
      <c r="AX13351">
        <v>-715966</v>
      </c>
    </row>
    <row r="13352" spans="1:50" x14ac:dyDescent="0.25">
      <c r="A13352" s="1">
        <v>44173</v>
      </c>
      <c r="B13352" s="2">
        <v>0.60897909722222221</v>
      </c>
      <c r="C13352">
        <v>15</v>
      </c>
      <c r="D13352">
        <v>0</v>
      </c>
      <c r="E13352">
        <v>42</v>
      </c>
      <c r="F13352">
        <v>-27777338</v>
      </c>
      <c r="G13352">
        <v>-50224342</v>
      </c>
      <c r="H13352">
        <v>42</v>
      </c>
      <c r="I13352">
        <v>971</v>
      </c>
      <c r="J13352" s="3">
        <f>CONVERT(Trip_2020_12_08_09_27_283[[#This Row],[gps_alt]],"m","ft")</f>
        <v>3185.6955380577429</v>
      </c>
      <c r="K13352">
        <v>2245</v>
      </c>
      <c r="L13352">
        <v>184</v>
      </c>
      <c r="M13352">
        <v>60</v>
      </c>
      <c r="N13352">
        <v>89</v>
      </c>
      <c r="O13352">
        <v>1400</v>
      </c>
      <c r="P13352">
        <v>118124</v>
      </c>
      <c r="Q13352">
        <v>0</v>
      </c>
      <c r="R13352">
        <v>0</v>
      </c>
      <c r="S13352">
        <v>18543</v>
      </c>
      <c r="T13352">
        <v>9505</v>
      </c>
      <c r="U13352">
        <v>13009</v>
      </c>
      <c r="V13352">
        <v>191861</v>
      </c>
      <c r="W13352">
        <v>398376</v>
      </c>
      <c r="X13352">
        <v>-512</v>
      </c>
      <c r="Y13352">
        <v>3126</v>
      </c>
      <c r="Z13352">
        <v>12</v>
      </c>
      <c r="AA13352">
        <v>13</v>
      </c>
      <c r="AB13352">
        <v>0</v>
      </c>
      <c r="AC13352">
        <v>112707</v>
      </c>
      <c r="AD13352">
        <v>43896</v>
      </c>
      <c r="AE13352">
        <v>21</v>
      </c>
      <c r="AF13352">
        <v>-25</v>
      </c>
      <c r="AG13352">
        <v>267</v>
      </c>
      <c r="AH13352">
        <v>82</v>
      </c>
      <c r="AI13352">
        <v>52</v>
      </c>
      <c r="AJ13352">
        <v>38</v>
      </c>
      <c r="AK13352">
        <v>85</v>
      </c>
      <c r="AL13352" s="3">
        <f>CONVERT(Trip_2020_12_08_09_27_283[[#This Row],[mg_temp]],"C","F")</f>
        <v>185</v>
      </c>
      <c r="AM13352">
        <v>32</v>
      </c>
      <c r="AN13352">
        <v>29</v>
      </c>
      <c r="AO13352">
        <v>28</v>
      </c>
      <c r="AP13352">
        <v>105</v>
      </c>
      <c r="AQ13352">
        <v>2007</v>
      </c>
      <c r="AR13352">
        <v>-2275</v>
      </c>
      <c r="AS13352">
        <v>0</v>
      </c>
      <c r="AT13352">
        <v>0</v>
      </c>
      <c r="AU13352">
        <v>0</v>
      </c>
      <c r="AV13352">
        <v>31</v>
      </c>
      <c r="AW13352">
        <v>374278</v>
      </c>
      <c r="AX13352">
        <v>-715966</v>
      </c>
    </row>
    <row r="13353" spans="1:50" x14ac:dyDescent="0.25">
      <c r="A13353" s="1">
        <v>44173</v>
      </c>
      <c r="B13353" s="2">
        <v>0.60899109953703701</v>
      </c>
      <c r="C13353">
        <v>16</v>
      </c>
      <c r="D13353">
        <v>0</v>
      </c>
      <c r="E13353">
        <v>42</v>
      </c>
      <c r="F13353">
        <v>-27777355</v>
      </c>
      <c r="G13353">
        <v>-50224464</v>
      </c>
      <c r="H13353">
        <v>43</v>
      </c>
      <c r="I13353">
        <v>972</v>
      </c>
      <c r="J13353" s="3">
        <f>CONVERT(Trip_2020_12_08_09_27_283[[#This Row],[gps_alt]],"m","ft")</f>
        <v>3188.9763779527557</v>
      </c>
      <c r="K13353">
        <v>224</v>
      </c>
      <c r="L13353">
        <v>21</v>
      </c>
      <c r="M13353">
        <v>60</v>
      </c>
      <c r="N13353">
        <v>89</v>
      </c>
      <c r="O13353">
        <v>1410</v>
      </c>
      <c r="P13353">
        <v>118375</v>
      </c>
      <c r="Q13353">
        <v>0</v>
      </c>
      <c r="R13353">
        <v>0</v>
      </c>
      <c r="S13353">
        <v>18544</v>
      </c>
      <c r="T13353">
        <v>9505</v>
      </c>
      <c r="U13353">
        <v>13010</v>
      </c>
      <c r="V13353">
        <v>191873</v>
      </c>
      <c r="W13353">
        <v>398376</v>
      </c>
      <c r="X13353">
        <v>-512</v>
      </c>
      <c r="Y13353">
        <v>3133</v>
      </c>
      <c r="Z13353">
        <v>12</v>
      </c>
      <c r="AA13353">
        <v>13</v>
      </c>
      <c r="AB13353">
        <v>0</v>
      </c>
      <c r="AC13353">
        <v>112719</v>
      </c>
      <c r="AD13353">
        <v>433843</v>
      </c>
      <c r="AE13353">
        <v>21</v>
      </c>
      <c r="AF13353">
        <v>-25</v>
      </c>
      <c r="AG13353">
        <v>271</v>
      </c>
      <c r="AH13353">
        <v>82</v>
      </c>
      <c r="AI13353">
        <v>52</v>
      </c>
      <c r="AJ13353">
        <v>38</v>
      </c>
      <c r="AK13353">
        <v>85</v>
      </c>
      <c r="AL13353" s="3">
        <f>CONVERT(Trip_2020_12_08_09_27_283[[#This Row],[mg_temp]],"C","F")</f>
        <v>185</v>
      </c>
      <c r="AM13353">
        <v>32</v>
      </c>
      <c r="AN13353">
        <v>29</v>
      </c>
      <c r="AO13353">
        <v>28</v>
      </c>
      <c r="AP13353">
        <v>1075</v>
      </c>
      <c r="AQ13353">
        <v>2016</v>
      </c>
      <c r="AR13353">
        <v>-22625</v>
      </c>
      <c r="AS13353">
        <v>0</v>
      </c>
      <c r="AT13353">
        <v>0</v>
      </c>
      <c r="AU13353">
        <v>0</v>
      </c>
      <c r="AV13353">
        <v>31</v>
      </c>
      <c r="AW13353">
        <v>374314</v>
      </c>
      <c r="AX13353">
        <v>-715968</v>
      </c>
    </row>
    <row r="13354" spans="1:50" x14ac:dyDescent="0.25">
      <c r="A13354" s="1">
        <v>44173</v>
      </c>
      <c r="B13354" s="2">
        <v>0.60900267361111116</v>
      </c>
      <c r="C13354">
        <v>17</v>
      </c>
      <c r="D13354">
        <v>0</v>
      </c>
      <c r="E13354">
        <v>42</v>
      </c>
      <c r="F13354">
        <v>-27777375</v>
      </c>
      <c r="G13354">
        <v>-50224585</v>
      </c>
      <c r="H13354">
        <v>43</v>
      </c>
      <c r="I13354">
        <v>973</v>
      </c>
      <c r="J13354" s="3">
        <f>CONVERT(Trip_2020_12_08_09_27_283[[#This Row],[gps_alt]],"m","ft")</f>
        <v>3192.257217847769</v>
      </c>
      <c r="K13354">
        <v>224</v>
      </c>
      <c r="L13354">
        <v>107</v>
      </c>
      <c r="M13354">
        <v>60</v>
      </c>
      <c r="N13354">
        <v>89</v>
      </c>
      <c r="O13354">
        <v>1440</v>
      </c>
      <c r="P13354">
        <v>124254</v>
      </c>
      <c r="Q13354">
        <v>0</v>
      </c>
      <c r="R13354">
        <v>0</v>
      </c>
      <c r="S13354">
        <v>18545</v>
      </c>
      <c r="T13354">
        <v>9505</v>
      </c>
      <c r="U13354">
        <v>13011</v>
      </c>
      <c r="V13354">
        <v>191885</v>
      </c>
      <c r="W13354">
        <v>398376</v>
      </c>
      <c r="X13354">
        <v>-512</v>
      </c>
      <c r="Y13354">
        <v>3149</v>
      </c>
      <c r="Z13354">
        <v>12</v>
      </c>
      <c r="AA13354">
        <v>13</v>
      </c>
      <c r="AB13354">
        <v>0</v>
      </c>
      <c r="AC13354">
        <v>112732</v>
      </c>
      <c r="AD13354">
        <v>439366</v>
      </c>
      <c r="AE13354">
        <v>21</v>
      </c>
      <c r="AF13354">
        <v>-25</v>
      </c>
      <c r="AG13354">
        <v>272</v>
      </c>
      <c r="AH13354">
        <v>82</v>
      </c>
      <c r="AI13354">
        <v>52</v>
      </c>
      <c r="AJ13354">
        <v>38</v>
      </c>
      <c r="AK13354">
        <v>85</v>
      </c>
      <c r="AL13354" s="3">
        <f>CONVERT(Trip_2020_12_08_09_27_283[[#This Row],[mg_temp]],"C","F")</f>
        <v>185</v>
      </c>
      <c r="AM13354">
        <v>32</v>
      </c>
      <c r="AN13354">
        <v>29</v>
      </c>
      <c r="AO13354">
        <v>28</v>
      </c>
      <c r="AP13354">
        <v>11375</v>
      </c>
      <c r="AQ13354">
        <v>2140</v>
      </c>
      <c r="AR13354">
        <v>-23</v>
      </c>
      <c r="AS13354">
        <v>0</v>
      </c>
      <c r="AT13354">
        <v>0</v>
      </c>
      <c r="AU13354">
        <v>0</v>
      </c>
      <c r="AV13354">
        <v>32</v>
      </c>
      <c r="AW13354">
        <v>374349</v>
      </c>
      <c r="AX13354">
        <v>-715968</v>
      </c>
    </row>
    <row r="13355" spans="1:50" x14ac:dyDescent="0.25">
      <c r="A13355" s="1">
        <v>44173</v>
      </c>
      <c r="B13355" s="2">
        <v>0.60901464120370374</v>
      </c>
      <c r="C13355">
        <v>16</v>
      </c>
      <c r="D13355">
        <v>0</v>
      </c>
      <c r="E13355">
        <v>42</v>
      </c>
      <c r="F13355">
        <v>-27777392</v>
      </c>
      <c r="G13355">
        <v>-50224701</v>
      </c>
      <c r="H13355">
        <v>43</v>
      </c>
      <c r="I13355">
        <v>974</v>
      </c>
      <c r="J13355" s="3">
        <f>CONVERT(Trip_2020_12_08_09_27_283[[#This Row],[gps_alt]],"m","ft")</f>
        <v>3195.5380577427823</v>
      </c>
      <c r="K13355">
        <v>224</v>
      </c>
      <c r="L13355">
        <v>69</v>
      </c>
      <c r="M13355">
        <v>60</v>
      </c>
      <c r="N13355">
        <v>89</v>
      </c>
      <c r="O13355">
        <v>1470</v>
      </c>
      <c r="P13355">
        <v>130012</v>
      </c>
      <c r="Q13355">
        <v>0</v>
      </c>
      <c r="R13355">
        <v>0</v>
      </c>
      <c r="S13355">
        <v>18546</v>
      </c>
      <c r="T13355">
        <v>9505</v>
      </c>
      <c r="U13355">
        <v>13012</v>
      </c>
      <c r="V13355">
        <v>191897</v>
      </c>
      <c r="W13355">
        <v>398376</v>
      </c>
      <c r="X13355">
        <v>-512</v>
      </c>
      <c r="Y13355">
        <v>3151</v>
      </c>
      <c r="Z13355">
        <v>13</v>
      </c>
      <c r="AA13355">
        <v>13</v>
      </c>
      <c r="AB13355">
        <v>0</v>
      </c>
      <c r="AC13355">
        <v>112745</v>
      </c>
      <c r="AD13355">
        <v>450208</v>
      </c>
      <c r="AE13355">
        <v>21</v>
      </c>
      <c r="AF13355">
        <v>-25</v>
      </c>
      <c r="AG13355">
        <v>271</v>
      </c>
      <c r="AH13355">
        <v>82</v>
      </c>
      <c r="AI13355">
        <v>52</v>
      </c>
      <c r="AJ13355">
        <v>38</v>
      </c>
      <c r="AK13355">
        <v>85</v>
      </c>
      <c r="AL13355" s="3">
        <f>CONVERT(Trip_2020_12_08_09_27_283[[#This Row],[mg_temp]],"C","F")</f>
        <v>185</v>
      </c>
      <c r="AM13355">
        <v>32</v>
      </c>
      <c r="AN13355">
        <v>29</v>
      </c>
      <c r="AO13355">
        <v>28</v>
      </c>
      <c r="AP13355">
        <v>11625</v>
      </c>
      <c r="AQ13355">
        <v>2206</v>
      </c>
      <c r="AR13355">
        <v>-23375</v>
      </c>
      <c r="AS13355">
        <v>0</v>
      </c>
      <c r="AT13355">
        <v>0</v>
      </c>
      <c r="AU13355">
        <v>0</v>
      </c>
      <c r="AV13355">
        <v>32</v>
      </c>
      <c r="AW13355">
        <v>374386</v>
      </c>
      <c r="AX13355">
        <v>-715968</v>
      </c>
    </row>
    <row r="13356" spans="1:50" x14ac:dyDescent="0.25">
      <c r="A13356" s="1">
        <v>44173</v>
      </c>
      <c r="B13356" s="2">
        <v>0.60902565972222222</v>
      </c>
      <c r="C13356">
        <v>16</v>
      </c>
      <c r="D13356">
        <v>0</v>
      </c>
      <c r="E13356">
        <v>43</v>
      </c>
      <c r="F13356">
        <v>-27777413</v>
      </c>
      <c r="G13356">
        <v>-50224819</v>
      </c>
      <c r="H13356">
        <v>43</v>
      </c>
      <c r="I13356">
        <v>974</v>
      </c>
      <c r="J13356" s="3">
        <f>CONVERT(Trip_2020_12_08_09_27_283[[#This Row],[gps_alt]],"m","ft")</f>
        <v>3195.5380577427823</v>
      </c>
      <c r="K13356">
        <v>224</v>
      </c>
      <c r="L13356">
        <v>82</v>
      </c>
      <c r="M13356">
        <v>60</v>
      </c>
      <c r="N13356">
        <v>89</v>
      </c>
      <c r="O13356">
        <v>1470</v>
      </c>
      <c r="P13356">
        <v>129572</v>
      </c>
      <c r="Q13356">
        <v>0</v>
      </c>
      <c r="R13356">
        <v>0</v>
      </c>
      <c r="S13356">
        <v>18547</v>
      </c>
      <c r="T13356">
        <v>9505</v>
      </c>
      <c r="U13356">
        <v>13013</v>
      </c>
      <c r="V13356">
        <v>191908</v>
      </c>
      <c r="W13356">
        <v>398376</v>
      </c>
      <c r="X13356">
        <v>-512</v>
      </c>
      <c r="Y13356">
        <v>3160</v>
      </c>
      <c r="Z13356">
        <v>12</v>
      </c>
      <c r="AA13356">
        <v>13</v>
      </c>
      <c r="AB13356">
        <v>0</v>
      </c>
      <c r="AC13356">
        <v>112757</v>
      </c>
      <c r="AD13356">
        <v>458124</v>
      </c>
      <c r="AE13356">
        <v>21</v>
      </c>
      <c r="AF13356">
        <v>-25</v>
      </c>
      <c r="AG13356">
        <v>266</v>
      </c>
      <c r="AH13356">
        <v>82</v>
      </c>
      <c r="AI13356">
        <v>52</v>
      </c>
      <c r="AJ13356">
        <v>38</v>
      </c>
      <c r="AK13356">
        <v>85</v>
      </c>
      <c r="AL13356" s="3">
        <f>CONVERT(Trip_2020_12_08_09_27_283[[#This Row],[mg_temp]],"C","F")</f>
        <v>185</v>
      </c>
      <c r="AM13356">
        <v>32</v>
      </c>
      <c r="AN13356">
        <v>29</v>
      </c>
      <c r="AO13356">
        <v>28</v>
      </c>
      <c r="AP13356">
        <v>11625</v>
      </c>
      <c r="AQ13356">
        <v>2189</v>
      </c>
      <c r="AR13356">
        <v>-23375</v>
      </c>
      <c r="AS13356">
        <v>0</v>
      </c>
      <c r="AT13356">
        <v>0</v>
      </c>
      <c r="AU13356">
        <v>0</v>
      </c>
      <c r="AV13356">
        <v>32</v>
      </c>
      <c r="AW13356">
        <v>374421</v>
      </c>
      <c r="AX13356">
        <v>-715968</v>
      </c>
    </row>
    <row r="13357" spans="1:50" x14ac:dyDescent="0.25">
      <c r="A13357" s="1">
        <v>44173</v>
      </c>
      <c r="B13357" s="2">
        <v>0.60903780092592597</v>
      </c>
      <c r="C13357">
        <v>18</v>
      </c>
      <c r="D13357">
        <v>0</v>
      </c>
      <c r="E13357">
        <v>43</v>
      </c>
      <c r="F13357">
        <v>-27777434</v>
      </c>
      <c r="G13357">
        <v>-50224939</v>
      </c>
      <c r="H13357">
        <v>43</v>
      </c>
      <c r="I13357">
        <v>975</v>
      </c>
      <c r="J13357" s="3">
        <f>CONVERT(Trip_2020_12_08_09_27_283[[#This Row],[gps_alt]],"m","ft")</f>
        <v>3198.8188976377951</v>
      </c>
      <c r="K13357">
        <v>224</v>
      </c>
      <c r="L13357">
        <v>319</v>
      </c>
      <c r="M13357">
        <v>60</v>
      </c>
      <c r="N13357">
        <v>89</v>
      </c>
      <c r="O13357">
        <v>1500</v>
      </c>
      <c r="P13357">
        <v>126823</v>
      </c>
      <c r="Q13357">
        <v>0</v>
      </c>
      <c r="R13357">
        <v>0</v>
      </c>
      <c r="S13357">
        <v>18548</v>
      </c>
      <c r="T13357">
        <v>9505</v>
      </c>
      <c r="U13357">
        <v>13014</v>
      </c>
      <c r="V13357">
        <v>19192</v>
      </c>
      <c r="W13357">
        <v>398376</v>
      </c>
      <c r="X13357">
        <v>-512</v>
      </c>
      <c r="Y13357">
        <v>3187</v>
      </c>
      <c r="Z13357">
        <v>13</v>
      </c>
      <c r="AA13357">
        <v>13</v>
      </c>
      <c r="AB13357">
        <v>0</v>
      </c>
      <c r="AC13357">
        <v>112771</v>
      </c>
      <c r="AD13357">
        <v>467152</v>
      </c>
      <c r="AE13357">
        <v>21</v>
      </c>
      <c r="AF13357">
        <v>-25</v>
      </c>
      <c r="AG13357">
        <v>269</v>
      </c>
      <c r="AH13357">
        <v>83</v>
      </c>
      <c r="AI13357">
        <v>52</v>
      </c>
      <c r="AJ13357">
        <v>38</v>
      </c>
      <c r="AK13357">
        <v>85</v>
      </c>
      <c r="AL13357" s="3">
        <f>CONVERT(Trip_2020_12_08_09_27_283[[#This Row],[mg_temp]],"C","F")</f>
        <v>185</v>
      </c>
      <c r="AM13357">
        <v>32</v>
      </c>
      <c r="AN13357">
        <v>29</v>
      </c>
      <c r="AO13357">
        <v>28</v>
      </c>
      <c r="AP13357">
        <v>14</v>
      </c>
      <c r="AQ13357">
        <v>2453</v>
      </c>
      <c r="AR13357">
        <v>-22625</v>
      </c>
      <c r="AS13357">
        <v>0</v>
      </c>
      <c r="AT13357">
        <v>0</v>
      </c>
      <c r="AU13357">
        <v>0</v>
      </c>
      <c r="AV13357">
        <v>33</v>
      </c>
      <c r="AW13357">
        <v>37446</v>
      </c>
      <c r="AX13357">
        <v>-715968</v>
      </c>
    </row>
    <row r="13358" spans="1:50" x14ac:dyDescent="0.25">
      <c r="A13358" s="1">
        <v>44173</v>
      </c>
      <c r="B13358" s="2">
        <v>0.609049849537037</v>
      </c>
      <c r="C13358">
        <v>18</v>
      </c>
      <c r="D13358">
        <v>0</v>
      </c>
      <c r="E13358">
        <v>43</v>
      </c>
      <c r="F13358">
        <v>-27777453</v>
      </c>
      <c r="G13358">
        <v>-50225061</v>
      </c>
      <c r="H13358">
        <v>43</v>
      </c>
      <c r="I13358">
        <v>976</v>
      </c>
      <c r="J13358" s="3">
        <f>CONVERT(Trip_2020_12_08_09_27_283[[#This Row],[gps_alt]],"m","ft")</f>
        <v>3202.0997375328084</v>
      </c>
      <c r="K13358">
        <v>2245</v>
      </c>
      <c r="L13358">
        <v>146</v>
      </c>
      <c r="M13358">
        <v>60</v>
      </c>
      <c r="N13358">
        <v>89</v>
      </c>
      <c r="O13358">
        <v>1570</v>
      </c>
      <c r="P13358">
        <v>141262</v>
      </c>
      <c r="Q13358">
        <v>0</v>
      </c>
      <c r="R13358">
        <v>0</v>
      </c>
      <c r="S13358">
        <v>18549</v>
      </c>
      <c r="T13358">
        <v>9505</v>
      </c>
      <c r="U13358">
        <v>13015</v>
      </c>
      <c r="V13358">
        <v>191933</v>
      </c>
      <c r="W13358">
        <v>398376</v>
      </c>
      <c r="X13358">
        <v>-512</v>
      </c>
      <c r="Y13358">
        <v>3201</v>
      </c>
      <c r="Z13358">
        <v>13</v>
      </c>
      <c r="AA13358">
        <v>13</v>
      </c>
      <c r="AB13358">
        <v>0</v>
      </c>
      <c r="AC13358">
        <v>112785</v>
      </c>
      <c r="AD13358">
        <v>49018</v>
      </c>
      <c r="AE13358">
        <v>21</v>
      </c>
      <c r="AF13358">
        <v>-25</v>
      </c>
      <c r="AG13358">
        <v>273</v>
      </c>
      <c r="AH13358">
        <v>83</v>
      </c>
      <c r="AI13358">
        <v>52</v>
      </c>
      <c r="AJ13358">
        <v>38</v>
      </c>
      <c r="AK13358">
        <v>86</v>
      </c>
      <c r="AL13358" s="3">
        <f>CONVERT(Trip_2020_12_08_09_27_283[[#This Row],[mg_temp]],"C","F")</f>
        <v>186.8</v>
      </c>
      <c r="AM13358">
        <v>32</v>
      </c>
      <c r="AN13358">
        <v>29</v>
      </c>
      <c r="AO13358">
        <v>28</v>
      </c>
      <c r="AP13358">
        <v>14125</v>
      </c>
      <c r="AQ13358">
        <v>2545</v>
      </c>
      <c r="AR13358">
        <v>-23375</v>
      </c>
      <c r="AS13358">
        <v>0</v>
      </c>
      <c r="AT13358">
        <v>0</v>
      </c>
      <c r="AU13358">
        <v>0</v>
      </c>
      <c r="AV13358">
        <v>34</v>
      </c>
      <c r="AW13358">
        <v>374501</v>
      </c>
      <c r="AX13358">
        <v>-715968</v>
      </c>
    </row>
    <row r="13359" spans="1:50" x14ac:dyDescent="0.25">
      <c r="A13359" s="1">
        <v>44173</v>
      </c>
      <c r="B13359" s="2">
        <v>0.60905864583333336</v>
      </c>
      <c r="C13359">
        <v>13</v>
      </c>
      <c r="D13359">
        <v>0</v>
      </c>
      <c r="E13359">
        <v>43</v>
      </c>
      <c r="F13359">
        <v>-27777453</v>
      </c>
      <c r="G13359">
        <v>-50225061</v>
      </c>
      <c r="H13359">
        <v>43</v>
      </c>
      <c r="I13359">
        <v>976</v>
      </c>
      <c r="J13359" s="3">
        <f>CONVERT(Trip_2020_12_08_09_27_283[[#This Row],[gps_alt]],"m","ft")</f>
        <v>3202.0997375328084</v>
      </c>
      <c r="K13359">
        <v>2245</v>
      </c>
      <c r="L13359">
        <v>142</v>
      </c>
      <c r="M13359">
        <v>60</v>
      </c>
      <c r="N13359">
        <v>89</v>
      </c>
      <c r="O13359">
        <v>1610</v>
      </c>
      <c r="P13359">
        <v>143998</v>
      </c>
      <c r="Q13359">
        <v>0</v>
      </c>
      <c r="R13359">
        <v>0</v>
      </c>
      <c r="S13359">
        <v>18550</v>
      </c>
      <c r="T13359">
        <v>9505</v>
      </c>
      <c r="U13359">
        <v>13016</v>
      </c>
      <c r="V13359">
        <v>191942</v>
      </c>
      <c r="W13359">
        <v>398376</v>
      </c>
      <c r="X13359">
        <v>-512</v>
      </c>
      <c r="Y13359">
        <v>3216</v>
      </c>
      <c r="Z13359">
        <v>14</v>
      </c>
      <c r="AA13359">
        <v>13</v>
      </c>
      <c r="AB13359">
        <v>0</v>
      </c>
      <c r="AC13359">
        <v>112796</v>
      </c>
      <c r="AD13359">
        <v>508496</v>
      </c>
      <c r="AE13359">
        <v>21</v>
      </c>
      <c r="AF13359">
        <v>-25</v>
      </c>
      <c r="AG13359">
        <v>272</v>
      </c>
      <c r="AH13359">
        <v>84</v>
      </c>
      <c r="AI13359">
        <v>52</v>
      </c>
      <c r="AJ13359">
        <v>38</v>
      </c>
      <c r="AK13359">
        <v>86</v>
      </c>
      <c r="AL13359" s="3">
        <f>CONVERT(Trip_2020_12_08_09_27_283[[#This Row],[mg_temp]],"C","F")</f>
        <v>186.8</v>
      </c>
      <c r="AM13359">
        <v>32</v>
      </c>
      <c r="AN13359">
        <v>29</v>
      </c>
      <c r="AO13359">
        <v>28</v>
      </c>
      <c r="AP13359">
        <v>15</v>
      </c>
      <c r="AQ13359">
        <v>2760</v>
      </c>
      <c r="AR13359">
        <v>-24</v>
      </c>
      <c r="AS13359">
        <v>0</v>
      </c>
      <c r="AT13359">
        <v>0</v>
      </c>
      <c r="AU13359">
        <v>0</v>
      </c>
      <c r="AV13359">
        <v>34</v>
      </c>
      <c r="AW13359">
        <v>374532</v>
      </c>
      <c r="AX13359">
        <v>-715968</v>
      </c>
    </row>
    <row r="13360" spans="1:50" x14ac:dyDescent="0.25">
      <c r="A13360" s="1">
        <v>44173</v>
      </c>
      <c r="B13360" s="2">
        <v>0.6090697453703704</v>
      </c>
      <c r="C13360">
        <v>15</v>
      </c>
      <c r="D13360">
        <v>0</v>
      </c>
      <c r="E13360">
        <v>44</v>
      </c>
      <c r="F13360">
        <v>-27777471</v>
      </c>
      <c r="G13360">
        <v>-50225184</v>
      </c>
      <c r="H13360">
        <v>43</v>
      </c>
      <c r="I13360">
        <v>977</v>
      </c>
      <c r="J13360" s="3">
        <f>CONVERT(Trip_2020_12_08_09_27_283[[#This Row],[gps_alt]],"m","ft")</f>
        <v>3205.3805774278217</v>
      </c>
      <c r="K13360">
        <v>2245</v>
      </c>
      <c r="L13360">
        <v>-176</v>
      </c>
      <c r="M13360">
        <v>60</v>
      </c>
      <c r="N13360">
        <v>89</v>
      </c>
      <c r="O13360">
        <v>1710</v>
      </c>
      <c r="P13360">
        <v>164956</v>
      </c>
      <c r="Q13360">
        <v>0</v>
      </c>
      <c r="R13360">
        <v>0</v>
      </c>
      <c r="S13360">
        <v>18551</v>
      </c>
      <c r="T13360">
        <v>9505</v>
      </c>
      <c r="U13360">
        <v>13017</v>
      </c>
      <c r="V13360">
        <v>191954</v>
      </c>
      <c r="W13360">
        <v>398376</v>
      </c>
      <c r="X13360">
        <v>-512</v>
      </c>
      <c r="Y13360">
        <v>3260</v>
      </c>
      <c r="Z13360">
        <v>14</v>
      </c>
      <c r="AA13360">
        <v>13</v>
      </c>
      <c r="AB13360">
        <v>-1</v>
      </c>
      <c r="AC13360">
        <v>112811</v>
      </c>
      <c r="AD13360">
        <v>542794</v>
      </c>
      <c r="AE13360">
        <v>21</v>
      </c>
      <c r="AF13360">
        <v>-25</v>
      </c>
      <c r="AG13360">
        <v>270</v>
      </c>
      <c r="AH13360">
        <v>85</v>
      </c>
      <c r="AI13360">
        <v>52</v>
      </c>
      <c r="AJ13360">
        <v>38</v>
      </c>
      <c r="AK13360">
        <v>86</v>
      </c>
      <c r="AL13360" s="3">
        <f>CONVERT(Trip_2020_12_08_09_27_283[[#This Row],[mg_temp]],"C","F")</f>
        <v>186.8</v>
      </c>
      <c r="AM13360">
        <v>32</v>
      </c>
      <c r="AN13360">
        <v>29</v>
      </c>
      <c r="AO13360">
        <v>28</v>
      </c>
      <c r="AP13360">
        <v>16</v>
      </c>
      <c r="AQ13360">
        <v>3001</v>
      </c>
      <c r="AR13360">
        <v>-25375</v>
      </c>
      <c r="AS13360">
        <v>0</v>
      </c>
      <c r="AT13360">
        <v>0</v>
      </c>
      <c r="AU13360">
        <v>0</v>
      </c>
      <c r="AV13360">
        <v>36</v>
      </c>
      <c r="AW13360">
        <v>374575</v>
      </c>
      <c r="AX13360">
        <v>-715972</v>
      </c>
    </row>
    <row r="13361" spans="1:50" x14ac:dyDescent="0.25">
      <c r="A13361" s="1">
        <v>44173</v>
      </c>
      <c r="B13361" s="2">
        <v>0.60908535879629633</v>
      </c>
      <c r="C13361">
        <v>19</v>
      </c>
      <c r="D13361">
        <v>0</v>
      </c>
      <c r="E13361">
        <v>44</v>
      </c>
      <c r="F13361">
        <v>-27777511</v>
      </c>
      <c r="G13361">
        <v>-50225431</v>
      </c>
      <c r="H13361">
        <v>45</v>
      </c>
      <c r="I13361">
        <v>978</v>
      </c>
      <c r="J13361" s="3">
        <f>CONVERT(Trip_2020_12_08_09_27_283[[#This Row],[gps_alt]],"m","ft")</f>
        <v>3208.6614173228345</v>
      </c>
      <c r="K13361">
        <v>225</v>
      </c>
      <c r="L13361">
        <v>13</v>
      </c>
      <c r="M13361">
        <v>60</v>
      </c>
      <c r="N13361">
        <v>89</v>
      </c>
      <c r="O13361">
        <v>1750</v>
      </c>
      <c r="P13361">
        <v>1681</v>
      </c>
      <c r="Q13361">
        <v>0</v>
      </c>
      <c r="R13361">
        <v>0</v>
      </c>
      <c r="S13361">
        <v>18552</v>
      </c>
      <c r="T13361">
        <v>9505</v>
      </c>
      <c r="U13361">
        <v>13018</v>
      </c>
      <c r="V13361">
        <v>19197</v>
      </c>
      <c r="W13361">
        <v>398376</v>
      </c>
      <c r="X13361">
        <v>-512</v>
      </c>
      <c r="Y13361">
        <v>3318</v>
      </c>
      <c r="Z13361">
        <v>14</v>
      </c>
      <c r="AA13361">
        <v>13</v>
      </c>
      <c r="AB13361">
        <v>-1</v>
      </c>
      <c r="AC13361">
        <v>112833</v>
      </c>
      <c r="AD13361">
        <v>580063</v>
      </c>
      <c r="AE13361">
        <v>21</v>
      </c>
      <c r="AF13361">
        <v>-25</v>
      </c>
      <c r="AG13361">
        <v>264</v>
      </c>
      <c r="AH13361">
        <v>86</v>
      </c>
      <c r="AI13361">
        <v>52</v>
      </c>
      <c r="AJ13361">
        <v>38</v>
      </c>
      <c r="AK13361">
        <v>86</v>
      </c>
      <c r="AL13361" s="3">
        <f>CONVERT(Trip_2020_12_08_09_27_283[[#This Row],[mg_temp]],"C","F")</f>
        <v>186.8</v>
      </c>
      <c r="AM13361">
        <v>32</v>
      </c>
      <c r="AN13361">
        <v>29</v>
      </c>
      <c r="AO13361">
        <v>28</v>
      </c>
      <c r="AP13361">
        <v>17125</v>
      </c>
      <c r="AQ13361">
        <v>3103</v>
      </c>
      <c r="AR13361">
        <v>-2525</v>
      </c>
      <c r="AS13361">
        <v>0</v>
      </c>
      <c r="AT13361">
        <v>0</v>
      </c>
      <c r="AU13361">
        <v>0</v>
      </c>
      <c r="AV13361">
        <v>36</v>
      </c>
      <c r="AW13361">
        <v>374637</v>
      </c>
      <c r="AX13361">
        <v>-715975</v>
      </c>
    </row>
    <row r="13362" spans="1:50" x14ac:dyDescent="0.25">
      <c r="A13362" s="1">
        <v>44173</v>
      </c>
      <c r="B13362" s="2">
        <v>0.60909275462962964</v>
      </c>
      <c r="C13362">
        <v>13</v>
      </c>
      <c r="D13362">
        <v>0</v>
      </c>
      <c r="E13362">
        <v>45</v>
      </c>
      <c r="F13362">
        <v>-27777511</v>
      </c>
      <c r="G13362">
        <v>-50225431</v>
      </c>
      <c r="H13362">
        <v>45</v>
      </c>
      <c r="I13362">
        <v>978</v>
      </c>
      <c r="J13362" s="3">
        <f>CONVERT(Trip_2020_12_08_09_27_283[[#This Row],[gps_alt]],"m","ft")</f>
        <v>3208.6614173228345</v>
      </c>
      <c r="K13362">
        <v>225</v>
      </c>
      <c r="L13362">
        <v>-12</v>
      </c>
      <c r="M13362">
        <v>60</v>
      </c>
      <c r="N13362">
        <v>89</v>
      </c>
      <c r="O13362">
        <v>1780</v>
      </c>
      <c r="P13362">
        <v>172452</v>
      </c>
      <c r="Q13362">
        <v>0</v>
      </c>
      <c r="R13362">
        <v>0</v>
      </c>
      <c r="S13362">
        <v>18553</v>
      </c>
      <c r="T13362">
        <v>9505</v>
      </c>
      <c r="U13362">
        <v>13019</v>
      </c>
      <c r="V13362">
        <v>191978</v>
      </c>
      <c r="W13362">
        <v>398376</v>
      </c>
      <c r="X13362">
        <v>-512</v>
      </c>
      <c r="Y13362">
        <v>3343</v>
      </c>
      <c r="Z13362">
        <v>14</v>
      </c>
      <c r="AA13362">
        <v>13</v>
      </c>
      <c r="AB13362">
        <v>-1</v>
      </c>
      <c r="AC13362">
        <v>112843</v>
      </c>
      <c r="AD13362">
        <v>591469</v>
      </c>
      <c r="AE13362">
        <v>21</v>
      </c>
      <c r="AF13362">
        <v>-25</v>
      </c>
      <c r="AG13362">
        <v>263</v>
      </c>
      <c r="AH13362">
        <v>86</v>
      </c>
      <c r="AI13362">
        <v>50</v>
      </c>
      <c r="AJ13362">
        <v>38</v>
      </c>
      <c r="AK13362">
        <v>86</v>
      </c>
      <c r="AL13362" s="3">
        <f>CONVERT(Trip_2020_12_08_09_27_283[[#This Row],[mg_temp]],"C","F")</f>
        <v>186.8</v>
      </c>
      <c r="AM13362">
        <v>32</v>
      </c>
      <c r="AN13362">
        <v>29</v>
      </c>
      <c r="AO13362">
        <v>28</v>
      </c>
      <c r="AP13362">
        <v>17</v>
      </c>
      <c r="AQ13362">
        <v>3152</v>
      </c>
      <c r="AR13362">
        <v>-2575</v>
      </c>
      <c r="AS13362">
        <v>0</v>
      </c>
      <c r="AT13362">
        <v>0</v>
      </c>
      <c r="AU13362">
        <v>0</v>
      </c>
      <c r="AV13362">
        <v>37</v>
      </c>
      <c r="AW13362">
        <v>374667</v>
      </c>
      <c r="AX13362">
        <v>-715979</v>
      </c>
    </row>
    <row r="13363" spans="1:50" x14ac:dyDescent="0.25">
      <c r="A13363" s="1">
        <v>44173</v>
      </c>
      <c r="B13363" s="2">
        <v>0.60910434027777782</v>
      </c>
      <c r="C13363">
        <v>14</v>
      </c>
      <c r="D13363">
        <v>0</v>
      </c>
      <c r="E13363">
        <v>45</v>
      </c>
      <c r="F13363">
        <v>-27777536</v>
      </c>
      <c r="G13363">
        <v>-50225557</v>
      </c>
      <c r="H13363">
        <v>45</v>
      </c>
      <c r="I13363">
        <v>978</v>
      </c>
      <c r="J13363" s="3">
        <f>CONVERT(Trip_2020_12_08_09_27_283[[#This Row],[gps_alt]],"m","ft")</f>
        <v>3208.6614173228345</v>
      </c>
      <c r="K13363">
        <v>225</v>
      </c>
      <c r="L13363">
        <v>-71</v>
      </c>
      <c r="M13363">
        <v>60</v>
      </c>
      <c r="N13363">
        <v>89</v>
      </c>
      <c r="O13363">
        <v>1800</v>
      </c>
      <c r="P13363">
        <v>174717</v>
      </c>
      <c r="Q13363">
        <v>0</v>
      </c>
      <c r="R13363">
        <v>0</v>
      </c>
      <c r="S13363">
        <v>18554</v>
      </c>
      <c r="T13363">
        <v>9505</v>
      </c>
      <c r="U13363">
        <v>13020</v>
      </c>
      <c r="V13363">
        <v>191991</v>
      </c>
      <c r="W13363">
        <v>398376</v>
      </c>
      <c r="X13363">
        <v>-512</v>
      </c>
      <c r="Y13363">
        <v>3394</v>
      </c>
      <c r="Z13363">
        <v>14</v>
      </c>
      <c r="AA13363">
        <v>13</v>
      </c>
      <c r="AB13363">
        <v>-1</v>
      </c>
      <c r="AC13363">
        <v>11286</v>
      </c>
      <c r="AD13363">
        <v>605521</v>
      </c>
      <c r="AE13363">
        <v>21</v>
      </c>
      <c r="AF13363">
        <v>-25</v>
      </c>
      <c r="AG13363">
        <v>262</v>
      </c>
      <c r="AH13363">
        <v>87</v>
      </c>
      <c r="AI13363">
        <v>50</v>
      </c>
      <c r="AJ13363">
        <v>38</v>
      </c>
      <c r="AK13363">
        <v>86</v>
      </c>
      <c r="AL13363" s="3">
        <f>CONVERT(Trip_2020_12_08_09_27_283[[#This Row],[mg_temp]],"C","F")</f>
        <v>186.8</v>
      </c>
      <c r="AM13363">
        <v>32</v>
      </c>
      <c r="AN13363">
        <v>29</v>
      </c>
      <c r="AO13363">
        <v>28</v>
      </c>
      <c r="AP13363">
        <v>17125</v>
      </c>
      <c r="AQ13363">
        <v>3147</v>
      </c>
      <c r="AR13363">
        <v>-2575</v>
      </c>
      <c r="AS13363">
        <v>0</v>
      </c>
      <c r="AT13363">
        <v>0</v>
      </c>
      <c r="AU13363">
        <v>0</v>
      </c>
      <c r="AV13363">
        <v>37</v>
      </c>
      <c r="AW13363">
        <v>374716</v>
      </c>
      <c r="AX13363">
        <v>-715988</v>
      </c>
    </row>
    <row r="13364" spans="1:50" x14ac:dyDescent="0.25">
      <c r="A13364" s="1">
        <v>44173</v>
      </c>
      <c r="B13364" s="2">
        <v>0.60912041666666672</v>
      </c>
      <c r="C13364">
        <v>19</v>
      </c>
      <c r="D13364">
        <v>0</v>
      </c>
      <c r="E13364">
        <v>46</v>
      </c>
      <c r="F13364">
        <v>-27777575</v>
      </c>
      <c r="G13364">
        <v>-50225814</v>
      </c>
      <c r="H13364">
        <v>47</v>
      </c>
      <c r="I13364">
        <v>980</v>
      </c>
      <c r="J13364" s="3">
        <f>CONVERT(Trip_2020_12_08_09_27_283[[#This Row],[gps_alt]],"m","ft")</f>
        <v>3215.2230971128611</v>
      </c>
      <c r="K13364">
        <v>225</v>
      </c>
      <c r="L13364">
        <v>-54</v>
      </c>
      <c r="M13364">
        <v>60</v>
      </c>
      <c r="N13364">
        <v>90</v>
      </c>
      <c r="O13364">
        <v>1840</v>
      </c>
      <c r="P13364">
        <v>18017</v>
      </c>
      <c r="Q13364">
        <v>0</v>
      </c>
      <c r="R13364">
        <v>0</v>
      </c>
      <c r="S13364">
        <v>18555</v>
      </c>
      <c r="T13364">
        <v>9505</v>
      </c>
      <c r="U13364">
        <v>13021</v>
      </c>
      <c r="V13364">
        <v>192008</v>
      </c>
      <c r="W13364">
        <v>398376</v>
      </c>
      <c r="X13364">
        <v>-512</v>
      </c>
      <c r="Y13364">
        <v>3472</v>
      </c>
      <c r="Z13364">
        <v>15</v>
      </c>
      <c r="AA13364">
        <v>14</v>
      </c>
      <c r="AB13364">
        <v>0</v>
      </c>
      <c r="AC13364">
        <v>112885</v>
      </c>
      <c r="AD13364">
        <v>622895</v>
      </c>
      <c r="AE13364">
        <v>21</v>
      </c>
      <c r="AF13364">
        <v>-25</v>
      </c>
      <c r="AG13364">
        <v>263</v>
      </c>
      <c r="AH13364">
        <v>87</v>
      </c>
      <c r="AI13364">
        <v>50</v>
      </c>
      <c r="AJ13364">
        <v>38</v>
      </c>
      <c r="AK13364">
        <v>86</v>
      </c>
      <c r="AL13364" s="3">
        <f>CONVERT(Trip_2020_12_08_09_27_283[[#This Row],[mg_temp]],"C","F")</f>
        <v>186.8</v>
      </c>
      <c r="AM13364">
        <v>32</v>
      </c>
      <c r="AN13364">
        <v>29</v>
      </c>
      <c r="AO13364">
        <v>28</v>
      </c>
      <c r="AP13364">
        <v>175</v>
      </c>
      <c r="AQ13364">
        <v>3276</v>
      </c>
      <c r="AR13364">
        <v>-2625</v>
      </c>
      <c r="AS13364">
        <v>0</v>
      </c>
      <c r="AT13364">
        <v>0</v>
      </c>
      <c r="AU13364">
        <v>0</v>
      </c>
      <c r="AV13364">
        <v>38</v>
      </c>
      <c r="AW13364">
        <v>374784</v>
      </c>
      <c r="AX13364">
        <v>-71599</v>
      </c>
    </row>
    <row r="13365" spans="1:50" x14ac:dyDescent="0.25">
      <c r="A13365" s="1">
        <v>44173</v>
      </c>
      <c r="B13365" s="2">
        <v>0.60912956018518516</v>
      </c>
      <c r="C13365">
        <v>13</v>
      </c>
      <c r="D13365">
        <v>0</v>
      </c>
      <c r="E13365">
        <v>47</v>
      </c>
      <c r="F13365">
        <v>-277776</v>
      </c>
      <c r="G13365">
        <v>-50225946</v>
      </c>
      <c r="H13365">
        <v>47</v>
      </c>
      <c r="I13365">
        <v>980</v>
      </c>
      <c r="J13365" s="3">
        <f>CONVERT(Trip_2020_12_08_09_27_283[[#This Row],[gps_alt]],"m","ft")</f>
        <v>3215.2230971128611</v>
      </c>
      <c r="K13365">
        <v>225</v>
      </c>
      <c r="L13365">
        <v>-99</v>
      </c>
      <c r="M13365">
        <v>60</v>
      </c>
      <c r="N13365">
        <v>90</v>
      </c>
      <c r="O13365">
        <v>1860</v>
      </c>
      <c r="P13365">
        <v>184667</v>
      </c>
      <c r="Q13365">
        <v>0</v>
      </c>
      <c r="R13365">
        <v>0</v>
      </c>
      <c r="S13365">
        <v>18556</v>
      </c>
      <c r="T13365">
        <v>9505</v>
      </c>
      <c r="U13365">
        <v>13022</v>
      </c>
      <c r="V13365">
        <v>192019</v>
      </c>
      <c r="W13365">
        <v>398376</v>
      </c>
      <c r="X13365">
        <v>-512</v>
      </c>
      <c r="Y13365">
        <v>3526</v>
      </c>
      <c r="Z13365">
        <v>15</v>
      </c>
      <c r="AA13365">
        <v>14</v>
      </c>
      <c r="AB13365">
        <v>0</v>
      </c>
      <c r="AC13365">
        <v>112899</v>
      </c>
      <c r="AD13365">
        <v>635201</v>
      </c>
      <c r="AE13365">
        <v>21</v>
      </c>
      <c r="AF13365">
        <v>-25</v>
      </c>
      <c r="AG13365">
        <v>264</v>
      </c>
      <c r="AH13365">
        <v>87</v>
      </c>
      <c r="AI13365">
        <v>50</v>
      </c>
      <c r="AJ13365">
        <v>38</v>
      </c>
      <c r="AK13365">
        <v>86</v>
      </c>
      <c r="AL13365" s="3">
        <f>CONVERT(Trip_2020_12_08_09_27_283[[#This Row],[mg_temp]],"C","F")</f>
        <v>186.8</v>
      </c>
      <c r="AM13365">
        <v>32</v>
      </c>
      <c r="AN13365">
        <v>29</v>
      </c>
      <c r="AO13365">
        <v>28</v>
      </c>
      <c r="AP13365">
        <v>17375</v>
      </c>
      <c r="AQ13365">
        <v>3318</v>
      </c>
      <c r="AR13365">
        <v>-2675</v>
      </c>
      <c r="AS13365">
        <v>0</v>
      </c>
      <c r="AT13365">
        <v>0</v>
      </c>
      <c r="AU13365">
        <v>0</v>
      </c>
      <c r="AV13365">
        <v>38</v>
      </c>
      <c r="AW13365">
        <v>374825</v>
      </c>
      <c r="AX13365">
        <v>-715996</v>
      </c>
    </row>
    <row r="13366" spans="1:50" x14ac:dyDescent="0.25">
      <c r="A13366" s="1">
        <v>44173</v>
      </c>
      <c r="B13366" s="2">
        <v>0.60914113425925931</v>
      </c>
      <c r="C13366">
        <v>15</v>
      </c>
      <c r="D13366">
        <v>0</v>
      </c>
      <c r="E13366">
        <v>48</v>
      </c>
      <c r="F13366">
        <v>-2777762</v>
      </c>
      <c r="G13366">
        <v>-50226081</v>
      </c>
      <c r="H13366">
        <v>49</v>
      </c>
      <c r="I13366">
        <v>980</v>
      </c>
      <c r="J13366" s="3">
        <f>CONVERT(Trip_2020_12_08_09_27_283[[#This Row],[gps_alt]],"m","ft")</f>
        <v>3215.2230971128611</v>
      </c>
      <c r="K13366">
        <v>2245</v>
      </c>
      <c r="L13366">
        <v>7</v>
      </c>
      <c r="M13366">
        <v>60</v>
      </c>
      <c r="N13366">
        <v>90</v>
      </c>
      <c r="O13366">
        <v>1890</v>
      </c>
      <c r="P13366">
        <v>188422</v>
      </c>
      <c r="Q13366">
        <v>0</v>
      </c>
      <c r="R13366">
        <v>0</v>
      </c>
      <c r="S13366">
        <v>18557</v>
      </c>
      <c r="T13366">
        <v>9505</v>
      </c>
      <c r="U13366">
        <v>13023</v>
      </c>
      <c r="V13366">
        <v>192032</v>
      </c>
      <c r="W13366">
        <v>398376</v>
      </c>
      <c r="X13366">
        <v>-512</v>
      </c>
      <c r="Y13366">
        <v>3597</v>
      </c>
      <c r="Z13366">
        <v>15</v>
      </c>
      <c r="AA13366">
        <v>14</v>
      </c>
      <c r="AB13366">
        <v>0</v>
      </c>
      <c r="AC13366">
        <v>112917</v>
      </c>
      <c r="AD13366">
        <v>654147</v>
      </c>
      <c r="AE13366">
        <v>21</v>
      </c>
      <c r="AF13366">
        <v>-25</v>
      </c>
      <c r="AG13366">
        <v>263</v>
      </c>
      <c r="AH13366">
        <v>88</v>
      </c>
      <c r="AI13366">
        <v>50</v>
      </c>
      <c r="AJ13366">
        <v>38</v>
      </c>
      <c r="AK13366">
        <v>86</v>
      </c>
      <c r="AL13366" s="3">
        <f>CONVERT(Trip_2020_12_08_09_27_283[[#This Row],[mg_temp]],"C","F")</f>
        <v>186.8</v>
      </c>
      <c r="AM13366">
        <v>32</v>
      </c>
      <c r="AN13366">
        <v>29</v>
      </c>
      <c r="AO13366">
        <v>28</v>
      </c>
      <c r="AP13366">
        <v>1775</v>
      </c>
      <c r="AQ13366">
        <v>3245</v>
      </c>
      <c r="AR13366">
        <v>-26</v>
      </c>
      <c r="AS13366">
        <v>0</v>
      </c>
      <c r="AT13366">
        <v>0</v>
      </c>
      <c r="AU13366">
        <v>0</v>
      </c>
      <c r="AV13366">
        <v>38</v>
      </c>
      <c r="AW13366">
        <v>374877</v>
      </c>
      <c r="AX13366">
        <v>-715998</v>
      </c>
    </row>
    <row r="13367" spans="1:50" x14ac:dyDescent="0.25">
      <c r="A13367" s="1">
        <v>44173</v>
      </c>
      <c r="B13367" s="2">
        <v>0.60915311342592593</v>
      </c>
      <c r="C13367">
        <v>16</v>
      </c>
      <c r="D13367">
        <v>0</v>
      </c>
      <c r="E13367">
        <v>49</v>
      </c>
      <c r="F13367">
        <v>-27777642</v>
      </c>
      <c r="G13367">
        <v>-50226217</v>
      </c>
      <c r="H13367">
        <v>49</v>
      </c>
      <c r="I13367">
        <v>980</v>
      </c>
      <c r="J13367" s="3">
        <f>CONVERT(Trip_2020_12_08_09_27_283[[#This Row],[gps_alt]],"m","ft")</f>
        <v>3215.2230971128611</v>
      </c>
      <c r="K13367">
        <v>225</v>
      </c>
      <c r="L13367">
        <v>8</v>
      </c>
      <c r="M13367">
        <v>60</v>
      </c>
      <c r="N13367">
        <v>90</v>
      </c>
      <c r="O13367">
        <v>1850</v>
      </c>
      <c r="P13367">
        <v>176201</v>
      </c>
      <c r="Q13367">
        <v>0</v>
      </c>
      <c r="R13367">
        <v>0</v>
      </c>
      <c r="S13367">
        <v>18558</v>
      </c>
      <c r="T13367">
        <v>9505</v>
      </c>
      <c r="U13367">
        <v>13024</v>
      </c>
      <c r="V13367">
        <v>192046</v>
      </c>
      <c r="W13367">
        <v>398376</v>
      </c>
      <c r="X13367">
        <v>-512</v>
      </c>
      <c r="Y13367">
        <v>3684</v>
      </c>
      <c r="Z13367">
        <v>14</v>
      </c>
      <c r="AA13367">
        <v>13</v>
      </c>
      <c r="AB13367">
        <v>0</v>
      </c>
      <c r="AC13367">
        <v>112936</v>
      </c>
      <c r="AD13367">
        <v>651227</v>
      </c>
      <c r="AE13367">
        <v>21</v>
      </c>
      <c r="AF13367">
        <v>-25</v>
      </c>
      <c r="AG13367">
        <v>260</v>
      </c>
      <c r="AH13367">
        <v>87</v>
      </c>
      <c r="AI13367">
        <v>57</v>
      </c>
      <c r="AJ13367">
        <v>38</v>
      </c>
      <c r="AK13367">
        <v>86</v>
      </c>
      <c r="AL13367" s="3">
        <f>CONVERT(Trip_2020_12_08_09_27_283[[#This Row],[mg_temp]],"C","F")</f>
        <v>186.8</v>
      </c>
      <c r="AM13367">
        <v>32</v>
      </c>
      <c r="AN13367">
        <v>29</v>
      </c>
      <c r="AO13367">
        <v>28</v>
      </c>
      <c r="AP13367">
        <v>13875</v>
      </c>
      <c r="AQ13367">
        <v>2778</v>
      </c>
      <c r="AR13367">
        <v>-2625</v>
      </c>
      <c r="AS13367">
        <v>0</v>
      </c>
      <c r="AT13367">
        <v>0</v>
      </c>
      <c r="AU13367">
        <v>0</v>
      </c>
      <c r="AV13367">
        <v>36</v>
      </c>
      <c r="AW13367">
        <v>374932</v>
      </c>
      <c r="AX13367">
        <v>-716016</v>
      </c>
    </row>
    <row r="13368" spans="1:50" x14ac:dyDescent="0.25">
      <c r="A13368" s="1">
        <v>44173</v>
      </c>
      <c r="B13368" s="2">
        <v>0.60916427083333335</v>
      </c>
      <c r="C13368">
        <v>16</v>
      </c>
      <c r="D13368">
        <v>0</v>
      </c>
      <c r="E13368">
        <v>50</v>
      </c>
      <c r="F13368">
        <v>-27777665</v>
      </c>
      <c r="G13368">
        <v>-50226359</v>
      </c>
      <c r="H13368">
        <v>51</v>
      </c>
      <c r="I13368">
        <v>980</v>
      </c>
      <c r="J13368" s="3">
        <f>CONVERT(Trip_2020_12_08_09_27_283[[#This Row],[gps_alt]],"m","ft")</f>
        <v>3215.2230971128611</v>
      </c>
      <c r="K13368">
        <v>228</v>
      </c>
      <c r="L13368">
        <v>-1419</v>
      </c>
      <c r="M13368">
        <v>60</v>
      </c>
      <c r="N13368">
        <v>90</v>
      </c>
      <c r="O13368">
        <v>1750</v>
      </c>
      <c r="P13368">
        <v>180118</v>
      </c>
      <c r="Q13368">
        <v>0</v>
      </c>
      <c r="R13368">
        <v>0</v>
      </c>
      <c r="S13368">
        <v>18559</v>
      </c>
      <c r="T13368">
        <v>9505</v>
      </c>
      <c r="U13368">
        <v>13025</v>
      </c>
      <c r="V13368">
        <v>192059</v>
      </c>
      <c r="W13368">
        <v>398376</v>
      </c>
      <c r="X13368">
        <v>-512</v>
      </c>
      <c r="Y13368">
        <v>3754</v>
      </c>
      <c r="Z13368">
        <v>14</v>
      </c>
      <c r="AA13368">
        <v>13</v>
      </c>
      <c r="AB13368">
        <v>0</v>
      </c>
      <c r="AC13368">
        <v>112952</v>
      </c>
      <c r="AD13368">
        <v>613975</v>
      </c>
      <c r="AE13368">
        <v>21</v>
      </c>
      <c r="AF13368">
        <v>-25</v>
      </c>
      <c r="AG13368">
        <v>257</v>
      </c>
      <c r="AH13368">
        <v>87</v>
      </c>
      <c r="AI13368">
        <v>57</v>
      </c>
      <c r="AJ13368">
        <v>38</v>
      </c>
      <c r="AK13368">
        <v>86</v>
      </c>
      <c r="AL13368" s="3">
        <f>CONVERT(Trip_2020_12_08_09_27_283[[#This Row],[mg_temp]],"C","F")</f>
        <v>186.8</v>
      </c>
      <c r="AM13368">
        <v>32</v>
      </c>
      <c r="AN13368">
        <v>29</v>
      </c>
      <c r="AO13368">
        <v>28</v>
      </c>
      <c r="AP13368">
        <v>525</v>
      </c>
      <c r="AQ13368">
        <v>2291</v>
      </c>
      <c r="AR13368">
        <v>-2925</v>
      </c>
      <c r="AS13368">
        <v>0</v>
      </c>
      <c r="AT13368">
        <v>0</v>
      </c>
      <c r="AU13368">
        <v>0</v>
      </c>
      <c r="AV13368">
        <v>33</v>
      </c>
      <c r="AW13368">
        <v>374979</v>
      </c>
      <c r="AX13368">
        <v>-716052</v>
      </c>
    </row>
    <row r="13369" spans="1:50" x14ac:dyDescent="0.25">
      <c r="A13369" s="1">
        <v>44173</v>
      </c>
      <c r="B13369" s="2">
        <v>0.60917428240740745</v>
      </c>
      <c r="C13369">
        <v>14</v>
      </c>
      <c r="D13369">
        <v>0</v>
      </c>
      <c r="E13369">
        <v>51</v>
      </c>
      <c r="F13369">
        <v>-27777665</v>
      </c>
      <c r="G13369">
        <v>-50226359</v>
      </c>
      <c r="H13369">
        <v>51</v>
      </c>
      <c r="I13369">
        <v>980</v>
      </c>
      <c r="J13369" s="3">
        <f>CONVERT(Trip_2020_12_08_09_27_283[[#This Row],[gps_alt]],"m","ft")</f>
        <v>3215.2230971128611</v>
      </c>
      <c r="K13369">
        <v>223</v>
      </c>
      <c r="L13369">
        <v>774</v>
      </c>
      <c r="M13369">
        <v>60</v>
      </c>
      <c r="N13369">
        <v>90</v>
      </c>
      <c r="O13369">
        <v>1530</v>
      </c>
      <c r="P13369">
        <v>129355</v>
      </c>
      <c r="Q13369">
        <v>0</v>
      </c>
      <c r="R13369">
        <v>0</v>
      </c>
      <c r="S13369">
        <v>18560</v>
      </c>
      <c r="T13369">
        <v>9505</v>
      </c>
      <c r="U13369">
        <v>13026</v>
      </c>
      <c r="V13369">
        <v>192072</v>
      </c>
      <c r="W13369">
        <v>398376</v>
      </c>
      <c r="X13369">
        <v>-512</v>
      </c>
      <c r="Y13369">
        <v>3825</v>
      </c>
      <c r="Z13369">
        <v>13</v>
      </c>
      <c r="AA13369">
        <v>13</v>
      </c>
      <c r="AB13369">
        <v>0</v>
      </c>
      <c r="AC13369">
        <v>112964</v>
      </c>
      <c r="AD13369">
        <v>543316</v>
      </c>
      <c r="AE13369">
        <v>21</v>
      </c>
      <c r="AF13369">
        <v>-25</v>
      </c>
      <c r="AG13369">
        <v>263</v>
      </c>
      <c r="AH13369">
        <v>84</v>
      </c>
      <c r="AI13369">
        <v>57</v>
      </c>
      <c r="AJ13369">
        <v>38</v>
      </c>
      <c r="AK13369">
        <v>86</v>
      </c>
      <c r="AL13369" s="3">
        <f>CONVERT(Trip_2020_12_08_09_27_283[[#This Row],[mg_temp]],"C","F")</f>
        <v>186.8</v>
      </c>
      <c r="AM13369">
        <v>32</v>
      </c>
      <c r="AN13369">
        <v>29</v>
      </c>
      <c r="AO13369">
        <v>28</v>
      </c>
      <c r="AP13369">
        <v>9625</v>
      </c>
      <c r="AQ13369">
        <v>1810</v>
      </c>
      <c r="AR13369">
        <v>-225</v>
      </c>
      <c r="AS13369">
        <v>0</v>
      </c>
      <c r="AT13369">
        <v>0</v>
      </c>
      <c r="AU13369">
        <v>0</v>
      </c>
      <c r="AV13369">
        <v>32</v>
      </c>
      <c r="AW13369">
        <v>375015</v>
      </c>
      <c r="AX13369">
        <v>-716052</v>
      </c>
    </row>
    <row r="13370" spans="1:50" x14ac:dyDescent="0.25">
      <c r="A13370" s="1">
        <v>44173</v>
      </c>
      <c r="B13370" s="2">
        <v>0.60918731481481481</v>
      </c>
      <c r="C13370">
        <v>14</v>
      </c>
      <c r="D13370">
        <v>0</v>
      </c>
      <c r="E13370">
        <v>52</v>
      </c>
      <c r="F13370">
        <v>-27777715</v>
      </c>
      <c r="G13370">
        <v>-50226645</v>
      </c>
      <c r="H13370">
        <v>53</v>
      </c>
      <c r="I13370">
        <v>981</v>
      </c>
      <c r="J13370" s="3">
        <f>CONVERT(Trip_2020_12_08_09_27_283[[#This Row],[gps_alt]],"m","ft")</f>
        <v>3218.5039370078739</v>
      </c>
      <c r="K13370">
        <v>2255</v>
      </c>
      <c r="L13370">
        <v>-103</v>
      </c>
      <c r="M13370">
        <v>60</v>
      </c>
      <c r="N13370">
        <v>90</v>
      </c>
      <c r="O13370">
        <v>1580</v>
      </c>
      <c r="P13370">
        <v>143554</v>
      </c>
      <c r="Q13370">
        <v>0</v>
      </c>
      <c r="R13370">
        <v>0</v>
      </c>
      <c r="S13370">
        <v>18561</v>
      </c>
      <c r="T13370">
        <v>9505</v>
      </c>
      <c r="U13370">
        <v>13027</v>
      </c>
      <c r="V13370">
        <v>192088</v>
      </c>
      <c r="W13370">
        <v>398376</v>
      </c>
      <c r="X13370">
        <v>-512</v>
      </c>
      <c r="Y13370">
        <v>3889</v>
      </c>
      <c r="Z13370">
        <v>13</v>
      </c>
      <c r="AA13370">
        <v>13</v>
      </c>
      <c r="AB13370">
        <v>0</v>
      </c>
      <c r="AC13370">
        <v>11298</v>
      </c>
      <c r="AD13370">
        <v>504198</v>
      </c>
      <c r="AE13370">
        <v>21</v>
      </c>
      <c r="AF13370">
        <v>-25</v>
      </c>
      <c r="AG13370">
        <v>272</v>
      </c>
      <c r="AH13370">
        <v>84</v>
      </c>
      <c r="AI13370">
        <v>57</v>
      </c>
      <c r="AJ13370">
        <v>38</v>
      </c>
      <c r="AK13370">
        <v>86</v>
      </c>
      <c r="AL13370" s="3">
        <f>CONVERT(Trip_2020_12_08_09_27_283[[#This Row],[mg_temp]],"C","F")</f>
        <v>186.8</v>
      </c>
      <c r="AM13370">
        <v>32</v>
      </c>
      <c r="AN13370">
        <v>29</v>
      </c>
      <c r="AO13370">
        <v>28</v>
      </c>
      <c r="AP13370">
        <v>65</v>
      </c>
      <c r="AQ13370">
        <v>1880</v>
      </c>
      <c r="AR13370">
        <v>-25125</v>
      </c>
      <c r="AS13370">
        <v>0</v>
      </c>
      <c r="AT13370">
        <v>0</v>
      </c>
      <c r="AU13370">
        <v>0</v>
      </c>
      <c r="AV13370">
        <v>32</v>
      </c>
      <c r="AW13370">
        <v>37506</v>
      </c>
      <c r="AX13370">
        <v>-716055</v>
      </c>
    </row>
    <row r="13371" spans="1:50" x14ac:dyDescent="0.25">
      <c r="A13371" s="1">
        <v>44173</v>
      </c>
      <c r="B13371" s="2">
        <v>0.60919901620370376</v>
      </c>
      <c r="C13371">
        <v>15</v>
      </c>
      <c r="D13371">
        <v>0</v>
      </c>
      <c r="E13371">
        <v>53</v>
      </c>
      <c r="F13371">
        <v>-27777738</v>
      </c>
      <c r="G13371">
        <v>-50226792</v>
      </c>
      <c r="H13371">
        <v>53</v>
      </c>
      <c r="I13371">
        <v>981</v>
      </c>
      <c r="J13371" s="3">
        <f>CONVERT(Trip_2020_12_08_09_27_283[[#This Row],[gps_alt]],"m","ft")</f>
        <v>3218.5039370078739</v>
      </c>
      <c r="K13371">
        <v>2245</v>
      </c>
      <c r="L13371">
        <v>334</v>
      </c>
      <c r="M13371">
        <v>60</v>
      </c>
      <c r="N13371">
        <v>90</v>
      </c>
      <c r="O13371">
        <v>1530</v>
      </c>
      <c r="P13371">
        <v>129922</v>
      </c>
      <c r="Q13371">
        <v>0</v>
      </c>
      <c r="R13371">
        <v>0</v>
      </c>
      <c r="S13371">
        <v>18562</v>
      </c>
      <c r="T13371">
        <v>9505</v>
      </c>
      <c r="U13371">
        <v>13028</v>
      </c>
      <c r="V13371">
        <v>192102</v>
      </c>
      <c r="W13371">
        <v>398376</v>
      </c>
      <c r="X13371">
        <v>-512</v>
      </c>
      <c r="Y13371">
        <v>3947</v>
      </c>
      <c r="Z13371">
        <v>13</v>
      </c>
      <c r="AA13371">
        <v>13</v>
      </c>
      <c r="AB13371">
        <v>0</v>
      </c>
      <c r="AC13371">
        <v>112994</v>
      </c>
      <c r="AD13371">
        <v>502743</v>
      </c>
      <c r="AE13371">
        <v>21</v>
      </c>
      <c r="AF13371">
        <v>-25</v>
      </c>
      <c r="AG13371">
        <v>272</v>
      </c>
      <c r="AH13371">
        <v>83</v>
      </c>
      <c r="AI13371">
        <v>57</v>
      </c>
      <c r="AJ13371">
        <v>38</v>
      </c>
      <c r="AK13371">
        <v>86</v>
      </c>
      <c r="AL13371" s="3">
        <f>CONVERT(Trip_2020_12_08_09_27_283[[#This Row],[mg_temp]],"C","F")</f>
        <v>186.8</v>
      </c>
      <c r="AM13371">
        <v>32</v>
      </c>
      <c r="AN13371">
        <v>29</v>
      </c>
      <c r="AO13371">
        <v>28</v>
      </c>
      <c r="AP13371">
        <v>675</v>
      </c>
      <c r="AQ13371">
        <v>1616</v>
      </c>
      <c r="AR13371">
        <v>-2325</v>
      </c>
      <c r="AS13371">
        <v>0</v>
      </c>
      <c r="AT13371">
        <v>0</v>
      </c>
      <c r="AU13371">
        <v>0</v>
      </c>
      <c r="AV13371">
        <v>31</v>
      </c>
      <c r="AW13371">
        <v>375099</v>
      </c>
      <c r="AX13371">
        <v>-716062</v>
      </c>
    </row>
    <row r="13372" spans="1:50" x14ac:dyDescent="0.25">
      <c r="A13372" s="1">
        <v>44173</v>
      </c>
      <c r="B13372" s="2">
        <v>0.60920924768518514</v>
      </c>
      <c r="C13372">
        <v>15</v>
      </c>
      <c r="D13372">
        <v>0</v>
      </c>
      <c r="E13372">
        <v>54</v>
      </c>
      <c r="F13372">
        <v>-27777738</v>
      </c>
      <c r="G13372">
        <v>-50226792</v>
      </c>
      <c r="H13372">
        <v>53</v>
      </c>
      <c r="I13372">
        <v>981</v>
      </c>
      <c r="J13372" s="3">
        <f>CONVERT(Trip_2020_12_08_09_27_283[[#This Row],[gps_alt]],"m","ft")</f>
        <v>3218.5039370078739</v>
      </c>
      <c r="K13372">
        <v>225</v>
      </c>
      <c r="L13372">
        <v>-18</v>
      </c>
      <c r="M13372">
        <v>60</v>
      </c>
      <c r="N13372">
        <v>90</v>
      </c>
      <c r="O13372">
        <v>1530</v>
      </c>
      <c r="P13372">
        <v>136811</v>
      </c>
      <c r="Q13372">
        <v>0</v>
      </c>
      <c r="R13372">
        <v>0</v>
      </c>
      <c r="S13372">
        <v>18563</v>
      </c>
      <c r="T13372">
        <v>9505</v>
      </c>
      <c r="U13372">
        <v>13029</v>
      </c>
      <c r="V13372">
        <v>192116</v>
      </c>
      <c r="W13372">
        <v>398376</v>
      </c>
      <c r="X13372">
        <v>-512</v>
      </c>
      <c r="Y13372">
        <v>4036</v>
      </c>
      <c r="Z13372">
        <v>13</v>
      </c>
      <c r="AA13372">
        <v>13</v>
      </c>
      <c r="AB13372">
        <v>0</v>
      </c>
      <c r="AC13372">
        <v>113006</v>
      </c>
      <c r="AD13372">
        <v>490179</v>
      </c>
      <c r="AE13372">
        <v>21</v>
      </c>
      <c r="AF13372">
        <v>-25</v>
      </c>
      <c r="AG13372">
        <v>271</v>
      </c>
      <c r="AH13372">
        <v>83</v>
      </c>
      <c r="AI13372">
        <v>56</v>
      </c>
      <c r="AJ13372">
        <v>38</v>
      </c>
      <c r="AK13372">
        <v>86</v>
      </c>
      <c r="AL13372" s="3">
        <f>CONVERT(Trip_2020_12_08_09_27_283[[#This Row],[mg_temp]],"C","F")</f>
        <v>186.8</v>
      </c>
      <c r="AM13372">
        <v>32</v>
      </c>
      <c r="AN13372">
        <v>29</v>
      </c>
      <c r="AO13372">
        <v>28</v>
      </c>
      <c r="AP13372">
        <v>5375</v>
      </c>
      <c r="AQ13372">
        <v>1530</v>
      </c>
      <c r="AR13372">
        <v>-24</v>
      </c>
      <c r="AS13372">
        <v>0</v>
      </c>
      <c r="AT13372">
        <v>0</v>
      </c>
      <c r="AU13372">
        <v>0</v>
      </c>
      <c r="AV13372">
        <v>31</v>
      </c>
      <c r="AW13372">
        <v>375133</v>
      </c>
      <c r="AX13372">
        <v>-716063</v>
      </c>
    </row>
    <row r="13373" spans="1:50" x14ac:dyDescent="0.25">
      <c r="A13373" s="1">
        <v>44173</v>
      </c>
      <c r="B13373" s="2">
        <v>0.60922101851851851</v>
      </c>
      <c r="C13373">
        <v>16</v>
      </c>
      <c r="D13373">
        <v>0</v>
      </c>
      <c r="E13373">
        <v>55</v>
      </c>
      <c r="F13373">
        <v>-27777761</v>
      </c>
      <c r="G13373">
        <v>-50226942</v>
      </c>
      <c r="H13373">
        <v>54</v>
      </c>
      <c r="I13373">
        <v>981</v>
      </c>
      <c r="J13373" s="3">
        <f>CONVERT(Trip_2020_12_08_09_27_283[[#This Row],[gps_alt]],"m","ft")</f>
        <v>3218.5039370078739</v>
      </c>
      <c r="K13373">
        <v>226</v>
      </c>
      <c r="L13373">
        <v>-262</v>
      </c>
      <c r="M13373">
        <v>60</v>
      </c>
      <c r="N13373">
        <v>90</v>
      </c>
      <c r="O13373">
        <v>1500</v>
      </c>
      <c r="P13373">
        <v>141037</v>
      </c>
      <c r="Q13373">
        <v>0</v>
      </c>
      <c r="R13373">
        <v>0</v>
      </c>
      <c r="S13373">
        <v>18564</v>
      </c>
      <c r="T13373">
        <v>9505</v>
      </c>
      <c r="U13373">
        <v>13030</v>
      </c>
      <c r="V13373">
        <v>192131</v>
      </c>
      <c r="W13373">
        <v>398376</v>
      </c>
      <c r="X13373">
        <v>-512</v>
      </c>
      <c r="Y13373">
        <v>4125</v>
      </c>
      <c r="Z13373">
        <v>12</v>
      </c>
      <c r="AA13373">
        <v>13</v>
      </c>
      <c r="AB13373">
        <v>0</v>
      </c>
      <c r="AC13373">
        <v>113019</v>
      </c>
      <c r="AD13373">
        <v>485019</v>
      </c>
      <c r="AE13373">
        <v>21</v>
      </c>
      <c r="AF13373">
        <v>-25</v>
      </c>
      <c r="AG13373">
        <v>265</v>
      </c>
      <c r="AH13373">
        <v>83</v>
      </c>
      <c r="AI13373">
        <v>56</v>
      </c>
      <c r="AJ13373">
        <v>38</v>
      </c>
      <c r="AK13373">
        <v>86</v>
      </c>
      <c r="AL13373" s="3">
        <f>CONVERT(Trip_2020_12_08_09_27_283[[#This Row],[mg_temp]],"C","F")</f>
        <v>186.8</v>
      </c>
      <c r="AM13373">
        <v>32</v>
      </c>
      <c r="AN13373">
        <v>29</v>
      </c>
      <c r="AO13373">
        <v>28</v>
      </c>
      <c r="AP13373">
        <v>1375</v>
      </c>
      <c r="AQ13373">
        <v>1157</v>
      </c>
      <c r="AR13373">
        <v>-2575</v>
      </c>
      <c r="AS13373">
        <v>0</v>
      </c>
      <c r="AT13373">
        <v>0</v>
      </c>
      <c r="AU13373">
        <v>0</v>
      </c>
      <c r="AV13373">
        <v>30</v>
      </c>
      <c r="AW13373">
        <v>375173</v>
      </c>
      <c r="AX13373">
        <v>-716083</v>
      </c>
    </row>
    <row r="13374" spans="1:50" x14ac:dyDescent="0.25">
      <c r="A13374" s="1">
        <v>44173</v>
      </c>
      <c r="B13374" s="2">
        <v>0.60923508101851853</v>
      </c>
      <c r="C13374">
        <v>17</v>
      </c>
      <c r="D13374">
        <v>0</v>
      </c>
      <c r="E13374">
        <v>56</v>
      </c>
      <c r="F13374">
        <v>-27777813</v>
      </c>
      <c r="G13374">
        <v>-5022725</v>
      </c>
      <c r="H13374">
        <v>57</v>
      </c>
      <c r="I13374">
        <v>981</v>
      </c>
      <c r="J13374" s="3">
        <f>CONVERT(Trip_2020_12_08_09_27_283[[#This Row],[gps_alt]],"m","ft")</f>
        <v>3218.5039370078739</v>
      </c>
      <c r="K13374">
        <v>225</v>
      </c>
      <c r="L13374">
        <v>-65</v>
      </c>
      <c r="M13374">
        <v>60</v>
      </c>
      <c r="N13374">
        <v>90</v>
      </c>
      <c r="O13374">
        <v>1410</v>
      </c>
      <c r="P13374">
        <v>127725</v>
      </c>
      <c r="Q13374">
        <v>0</v>
      </c>
      <c r="R13374">
        <v>0</v>
      </c>
      <c r="S13374">
        <v>18565</v>
      </c>
      <c r="T13374">
        <v>9505</v>
      </c>
      <c r="U13374">
        <v>13031</v>
      </c>
      <c r="V13374">
        <v>19215</v>
      </c>
      <c r="W13374">
        <v>398376</v>
      </c>
      <c r="X13374">
        <v>-512</v>
      </c>
      <c r="Y13374">
        <v>4236</v>
      </c>
      <c r="Z13374">
        <v>11</v>
      </c>
      <c r="AA13374">
        <v>13</v>
      </c>
      <c r="AB13374">
        <v>0</v>
      </c>
      <c r="AC13374">
        <v>113034</v>
      </c>
      <c r="AD13374">
        <v>457261</v>
      </c>
      <c r="AE13374">
        <v>21</v>
      </c>
      <c r="AF13374">
        <v>-25</v>
      </c>
      <c r="AG13374">
        <v>256</v>
      </c>
      <c r="AH13374">
        <v>82</v>
      </c>
      <c r="AI13374">
        <v>56</v>
      </c>
      <c r="AJ13374">
        <v>38</v>
      </c>
      <c r="AK13374">
        <v>86</v>
      </c>
      <c r="AL13374" s="3">
        <f>CONVERT(Trip_2020_12_08_09_27_283[[#This Row],[mg_temp]],"C","F")</f>
        <v>186.8</v>
      </c>
      <c r="AM13374">
        <v>32</v>
      </c>
      <c r="AN13374">
        <v>29</v>
      </c>
      <c r="AO13374">
        <v>28</v>
      </c>
      <c r="AP13374">
        <v>-5</v>
      </c>
      <c r="AQ13374">
        <v>724</v>
      </c>
      <c r="AR13374">
        <v>-25</v>
      </c>
      <c r="AS13374">
        <v>0</v>
      </c>
      <c r="AT13374">
        <v>0</v>
      </c>
      <c r="AU13374">
        <v>0</v>
      </c>
      <c r="AV13374">
        <v>29</v>
      </c>
      <c r="AW13374">
        <v>375217</v>
      </c>
      <c r="AX13374">
        <v>-716084</v>
      </c>
    </row>
    <row r="13375" spans="1:50" x14ac:dyDescent="0.25">
      <c r="A13375" s="1">
        <v>44173</v>
      </c>
      <c r="B13375" s="2">
        <v>0.60924672453703699</v>
      </c>
      <c r="C13375">
        <v>16</v>
      </c>
      <c r="D13375">
        <v>0</v>
      </c>
      <c r="E13375">
        <v>57</v>
      </c>
      <c r="F13375">
        <v>-27777837</v>
      </c>
      <c r="G13375">
        <v>-50227409</v>
      </c>
      <c r="H13375">
        <v>58</v>
      </c>
      <c r="I13375">
        <v>981</v>
      </c>
      <c r="J13375" s="3">
        <f>CONVERT(Trip_2020_12_08_09_27_283[[#This Row],[gps_alt]],"m","ft")</f>
        <v>3218.5039370078739</v>
      </c>
      <c r="K13375">
        <v>2295</v>
      </c>
      <c r="L13375">
        <v>-2437</v>
      </c>
      <c r="M13375">
        <v>60</v>
      </c>
      <c r="N13375">
        <v>90</v>
      </c>
      <c r="O13375">
        <v>1230</v>
      </c>
      <c r="P13375">
        <v>112909</v>
      </c>
      <c r="Q13375">
        <v>0</v>
      </c>
      <c r="R13375">
        <v>0</v>
      </c>
      <c r="S13375">
        <v>18566</v>
      </c>
      <c r="T13375">
        <v>9505</v>
      </c>
      <c r="U13375">
        <v>13032</v>
      </c>
      <c r="V13375">
        <v>192166</v>
      </c>
      <c r="W13375">
        <v>398376</v>
      </c>
      <c r="X13375">
        <v>-512</v>
      </c>
      <c r="Y13375">
        <v>4286</v>
      </c>
      <c r="Z13375">
        <v>11</v>
      </c>
      <c r="AA13375">
        <v>13</v>
      </c>
      <c r="AB13375">
        <v>0</v>
      </c>
      <c r="AC13375">
        <v>113045</v>
      </c>
      <c r="AD13375">
        <v>404515</v>
      </c>
      <c r="AE13375">
        <v>21</v>
      </c>
      <c r="AF13375">
        <v>-25</v>
      </c>
      <c r="AG13375">
        <v>251</v>
      </c>
      <c r="AH13375">
        <v>76</v>
      </c>
      <c r="AI13375">
        <v>56</v>
      </c>
      <c r="AJ13375">
        <v>38</v>
      </c>
      <c r="AK13375">
        <v>86</v>
      </c>
      <c r="AL13375" s="3">
        <f>CONVERT(Trip_2020_12_08_09_27_283[[#This Row],[mg_temp]],"C","F")</f>
        <v>186.8</v>
      </c>
      <c r="AM13375">
        <v>32</v>
      </c>
      <c r="AN13375">
        <v>29</v>
      </c>
      <c r="AO13375">
        <v>28</v>
      </c>
      <c r="AP13375">
        <v>-18</v>
      </c>
      <c r="AQ13375">
        <v>-686</v>
      </c>
      <c r="AR13375">
        <v>-9875</v>
      </c>
      <c r="AS13375">
        <v>0</v>
      </c>
      <c r="AT13375">
        <v>0</v>
      </c>
      <c r="AU13375">
        <v>0</v>
      </c>
      <c r="AV13375">
        <v>1</v>
      </c>
      <c r="AW13375">
        <v>37525</v>
      </c>
      <c r="AX13375">
        <v>-716154</v>
      </c>
    </row>
    <row r="13376" spans="1:50" x14ac:dyDescent="0.25">
      <c r="A13376" s="1">
        <v>44173</v>
      </c>
      <c r="B13376" s="2">
        <v>0.60925829861111114</v>
      </c>
      <c r="C13376">
        <v>18</v>
      </c>
      <c r="D13376">
        <v>0</v>
      </c>
      <c r="E13376">
        <v>58</v>
      </c>
      <c r="F13376">
        <v>-27777864</v>
      </c>
      <c r="G13376">
        <v>-50227574</v>
      </c>
      <c r="H13376">
        <v>58</v>
      </c>
      <c r="I13376">
        <v>980</v>
      </c>
      <c r="J13376" s="3">
        <f>CONVERT(Trip_2020_12_08_09_27_283[[#This Row],[gps_alt]],"m","ft")</f>
        <v>3215.2230971128611</v>
      </c>
      <c r="K13376">
        <v>228</v>
      </c>
      <c r="L13376">
        <v>-1029</v>
      </c>
      <c r="M13376">
        <v>60</v>
      </c>
      <c r="N13376">
        <v>90</v>
      </c>
      <c r="O13376">
        <v>710</v>
      </c>
      <c r="P13376">
        <v>422021</v>
      </c>
      <c r="Q13376">
        <v>0</v>
      </c>
      <c r="R13376">
        <v>0</v>
      </c>
      <c r="S13376">
        <v>18567</v>
      </c>
      <c r="T13376">
        <v>9506</v>
      </c>
      <c r="U13376">
        <v>13033</v>
      </c>
      <c r="V13376">
        <v>192182</v>
      </c>
      <c r="W13376">
        <v>398435</v>
      </c>
      <c r="X13376">
        <v>-512</v>
      </c>
      <c r="Y13376">
        <v>4255</v>
      </c>
      <c r="Z13376">
        <v>5</v>
      </c>
      <c r="AA13376">
        <v>12</v>
      </c>
      <c r="AB13376">
        <v>0</v>
      </c>
      <c r="AC13376">
        <v>11305</v>
      </c>
      <c r="AD13376">
        <v>255659</v>
      </c>
      <c r="AE13376">
        <v>21</v>
      </c>
      <c r="AF13376">
        <v>-25</v>
      </c>
      <c r="AG13376">
        <v>306</v>
      </c>
      <c r="AH13376">
        <v>38</v>
      </c>
      <c r="AI13376">
        <v>56</v>
      </c>
      <c r="AJ13376">
        <v>38</v>
      </c>
      <c r="AK13376">
        <v>86</v>
      </c>
      <c r="AL13376" s="3">
        <f>CONVERT(Trip_2020_12_08_09_27_283[[#This Row],[mg_temp]],"C","F")</f>
        <v>186.8</v>
      </c>
      <c r="AM13376">
        <v>32</v>
      </c>
      <c r="AN13376">
        <v>29</v>
      </c>
      <c r="AO13376">
        <v>28</v>
      </c>
      <c r="AP13376">
        <v>-9875</v>
      </c>
      <c r="AQ13376">
        <v>-4164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375254</v>
      </c>
      <c r="AX13376">
        <v>-716211</v>
      </c>
    </row>
    <row r="13377" spans="1:50" x14ac:dyDescent="0.25">
      <c r="A13377" s="1">
        <v>44173</v>
      </c>
      <c r="B13377" s="2">
        <v>0.60927015046296296</v>
      </c>
      <c r="C13377">
        <v>18</v>
      </c>
      <c r="D13377">
        <v>0</v>
      </c>
      <c r="E13377">
        <v>57</v>
      </c>
      <c r="F13377">
        <v>-27777888</v>
      </c>
      <c r="G13377">
        <v>-50227738</v>
      </c>
      <c r="H13377">
        <v>58</v>
      </c>
      <c r="I13377">
        <v>980</v>
      </c>
      <c r="J13377" s="3">
        <f>CONVERT(Trip_2020_12_08_09_27_283[[#This Row],[gps_alt]],"m","ft")</f>
        <v>3215.2230971128611</v>
      </c>
      <c r="K13377">
        <v>230</v>
      </c>
      <c r="L13377">
        <v>-1178</v>
      </c>
      <c r="M13377">
        <v>60</v>
      </c>
      <c r="N13377">
        <v>90</v>
      </c>
      <c r="O13377">
        <v>40</v>
      </c>
      <c r="P13377">
        <v>0</v>
      </c>
      <c r="Q13377">
        <v>0</v>
      </c>
      <c r="R13377">
        <v>0</v>
      </c>
      <c r="S13377">
        <v>18568</v>
      </c>
      <c r="T13377">
        <v>9507</v>
      </c>
      <c r="U13377">
        <v>13034</v>
      </c>
      <c r="V13377">
        <v>192198</v>
      </c>
      <c r="W13377">
        <v>398598</v>
      </c>
      <c r="X13377">
        <v>-512</v>
      </c>
      <c r="Y13377">
        <v>4234</v>
      </c>
      <c r="Z13377">
        <v>5</v>
      </c>
      <c r="AA13377">
        <v>12</v>
      </c>
      <c r="AB13377">
        <v>0</v>
      </c>
      <c r="AC13377">
        <v>11305</v>
      </c>
      <c r="AD13377">
        <v>505386</v>
      </c>
      <c r="AE13377">
        <v>21</v>
      </c>
      <c r="AF13377">
        <v>-25</v>
      </c>
      <c r="AG13377">
        <v>0</v>
      </c>
      <c r="AH13377">
        <v>0</v>
      </c>
      <c r="AI13377">
        <v>48</v>
      </c>
      <c r="AJ13377">
        <v>38</v>
      </c>
      <c r="AK13377">
        <v>86</v>
      </c>
      <c r="AL13377" s="3">
        <f>CONVERT(Trip_2020_12_08_09_27_283[[#This Row],[mg_temp]],"C","F")</f>
        <v>186.8</v>
      </c>
      <c r="AM13377">
        <v>32</v>
      </c>
      <c r="AN13377">
        <v>29</v>
      </c>
      <c r="AO13377">
        <v>28</v>
      </c>
      <c r="AP13377">
        <v>-9875</v>
      </c>
      <c r="AQ13377">
        <v>-4174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375254</v>
      </c>
      <c r="AX13377">
        <v>-716282</v>
      </c>
    </row>
    <row r="13378" spans="1:50" x14ac:dyDescent="0.25">
      <c r="A13378" s="1">
        <v>44173</v>
      </c>
      <c r="B13378" s="2">
        <v>0.60928232638888891</v>
      </c>
      <c r="C13378">
        <v>18</v>
      </c>
      <c r="D13378">
        <v>0</v>
      </c>
      <c r="E13378">
        <v>57</v>
      </c>
      <c r="F13378">
        <v>-27777915</v>
      </c>
      <c r="G13378">
        <v>-50227891</v>
      </c>
      <c r="H13378">
        <v>54</v>
      </c>
      <c r="I13378">
        <v>980</v>
      </c>
      <c r="J13378" s="3">
        <f>CONVERT(Trip_2020_12_08_09_27_283[[#This Row],[gps_alt]],"m","ft")</f>
        <v>3215.2230971128611</v>
      </c>
      <c r="K13378">
        <v>236</v>
      </c>
      <c r="L13378">
        <v>-3466</v>
      </c>
      <c r="M13378">
        <v>60</v>
      </c>
      <c r="N13378">
        <v>90</v>
      </c>
      <c r="O13378">
        <v>0</v>
      </c>
      <c r="P13378">
        <v>0</v>
      </c>
      <c r="Q13378">
        <v>-36</v>
      </c>
      <c r="R13378">
        <v>-34</v>
      </c>
      <c r="S13378">
        <v>18569</v>
      </c>
      <c r="T13378">
        <v>9508</v>
      </c>
      <c r="U13378">
        <v>13035</v>
      </c>
      <c r="V13378">
        <v>192215</v>
      </c>
      <c r="W13378">
        <v>398765</v>
      </c>
      <c r="X13378">
        <v>-512</v>
      </c>
      <c r="Y13378">
        <v>4181</v>
      </c>
      <c r="Z13378">
        <v>5</v>
      </c>
      <c r="AA13378">
        <v>12</v>
      </c>
      <c r="AB13378">
        <v>0</v>
      </c>
      <c r="AC13378">
        <v>11305</v>
      </c>
      <c r="AD13378">
        <v>0</v>
      </c>
      <c r="AE13378">
        <v>21</v>
      </c>
      <c r="AF13378">
        <v>-25</v>
      </c>
      <c r="AG13378">
        <v>0</v>
      </c>
      <c r="AH13378">
        <v>0</v>
      </c>
      <c r="AI13378">
        <v>48</v>
      </c>
      <c r="AJ13378">
        <v>38</v>
      </c>
      <c r="AK13378">
        <v>86</v>
      </c>
      <c r="AL13378" s="3">
        <f>CONVERT(Trip_2020_12_08_09_27_283[[#This Row],[mg_temp]],"C","F")</f>
        <v>186.8</v>
      </c>
      <c r="AM13378">
        <v>32</v>
      </c>
      <c r="AN13378">
        <v>29</v>
      </c>
      <c r="AO13378">
        <v>28</v>
      </c>
      <c r="AP13378">
        <v>-23875</v>
      </c>
      <c r="AQ13378">
        <v>-4126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375254</v>
      </c>
      <c r="AX13378">
        <v>-716446</v>
      </c>
    </row>
    <row r="13379" spans="1:50" x14ac:dyDescent="0.25">
      <c r="A13379" s="1">
        <v>44173</v>
      </c>
      <c r="B13379" s="2">
        <v>0.60929425925925929</v>
      </c>
      <c r="C13379">
        <v>20</v>
      </c>
      <c r="D13379">
        <v>0</v>
      </c>
      <c r="E13379">
        <v>56</v>
      </c>
      <c r="F13379">
        <v>-27777941</v>
      </c>
      <c r="G13379">
        <v>-50228053</v>
      </c>
      <c r="H13379">
        <v>57</v>
      </c>
      <c r="I13379">
        <v>979</v>
      </c>
      <c r="J13379" s="3">
        <f>CONVERT(Trip_2020_12_08_09_27_283[[#This Row],[gps_alt]],"m","ft")</f>
        <v>3211.9422572178478</v>
      </c>
      <c r="K13379">
        <v>2385</v>
      </c>
      <c r="L13379">
        <v>-3966</v>
      </c>
      <c r="M13379">
        <v>60</v>
      </c>
      <c r="N13379">
        <v>90</v>
      </c>
      <c r="O13379">
        <v>0</v>
      </c>
      <c r="P13379">
        <v>0</v>
      </c>
      <c r="Q13379">
        <v>-41</v>
      </c>
      <c r="R13379">
        <v>-39</v>
      </c>
      <c r="S13379">
        <v>18570</v>
      </c>
      <c r="T13379">
        <v>9509</v>
      </c>
      <c r="U13379">
        <v>13036</v>
      </c>
      <c r="V13379">
        <v>192231</v>
      </c>
      <c r="W13379">
        <v>398927</v>
      </c>
      <c r="X13379">
        <v>-512</v>
      </c>
      <c r="Y13379">
        <v>4133</v>
      </c>
      <c r="Z13379">
        <v>5</v>
      </c>
      <c r="AA13379">
        <v>12</v>
      </c>
      <c r="AB13379">
        <v>0</v>
      </c>
      <c r="AC13379">
        <v>11305</v>
      </c>
      <c r="AD13379">
        <v>0</v>
      </c>
      <c r="AE13379">
        <v>21</v>
      </c>
      <c r="AF13379">
        <v>-25</v>
      </c>
      <c r="AG13379">
        <v>0</v>
      </c>
      <c r="AH13379">
        <v>0</v>
      </c>
      <c r="AI13379">
        <v>48</v>
      </c>
      <c r="AJ13379">
        <v>38</v>
      </c>
      <c r="AK13379">
        <v>86</v>
      </c>
      <c r="AL13379" s="3">
        <f>CONVERT(Trip_2020_12_08_09_27_283[[#This Row],[mg_temp]],"C","F")</f>
        <v>186.8</v>
      </c>
      <c r="AM13379">
        <v>32</v>
      </c>
      <c r="AN13379">
        <v>29</v>
      </c>
      <c r="AO13379">
        <v>28</v>
      </c>
      <c r="AP13379">
        <v>-2575</v>
      </c>
      <c r="AQ13379">
        <v>-4071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375254</v>
      </c>
      <c r="AX13379">
        <v>-716702</v>
      </c>
    </row>
    <row r="13380" spans="1:50" x14ac:dyDescent="0.25">
      <c r="A13380" s="1">
        <v>44173</v>
      </c>
      <c r="B13380" s="2">
        <v>0.60930137731481482</v>
      </c>
      <c r="C13380">
        <v>12</v>
      </c>
      <c r="D13380">
        <v>0</v>
      </c>
      <c r="E13380">
        <v>56</v>
      </c>
      <c r="F13380">
        <v>-27777941</v>
      </c>
      <c r="G13380">
        <v>-50228053</v>
      </c>
      <c r="H13380">
        <v>57</v>
      </c>
      <c r="I13380">
        <v>979</v>
      </c>
      <c r="J13380" s="3">
        <f>CONVERT(Trip_2020_12_08_09_27_283[[#This Row],[gps_alt]],"m","ft")</f>
        <v>3211.9422572178478</v>
      </c>
      <c r="K13380">
        <v>240</v>
      </c>
      <c r="L13380">
        <v>-4612</v>
      </c>
      <c r="M13380">
        <v>60</v>
      </c>
      <c r="N13380">
        <v>90</v>
      </c>
      <c r="O13380">
        <v>0</v>
      </c>
      <c r="P13380">
        <v>0</v>
      </c>
      <c r="Q13380">
        <v>-53</v>
      </c>
      <c r="R13380">
        <v>-49</v>
      </c>
      <c r="S13380">
        <v>18571</v>
      </c>
      <c r="T13380">
        <v>9510</v>
      </c>
      <c r="U13380">
        <v>13037</v>
      </c>
      <c r="V13380">
        <v>192241</v>
      </c>
      <c r="W13380">
        <v>399022</v>
      </c>
      <c r="X13380">
        <v>-512</v>
      </c>
      <c r="Y13380">
        <v>4095</v>
      </c>
      <c r="Z13380">
        <v>5</v>
      </c>
      <c r="AA13380">
        <v>12</v>
      </c>
      <c r="AB13380">
        <v>0</v>
      </c>
      <c r="AC13380">
        <v>11305</v>
      </c>
      <c r="AD13380">
        <v>0</v>
      </c>
      <c r="AE13380">
        <v>21</v>
      </c>
      <c r="AF13380">
        <v>-25</v>
      </c>
      <c r="AG13380">
        <v>0</v>
      </c>
      <c r="AH13380">
        <v>0</v>
      </c>
      <c r="AI13380">
        <v>48</v>
      </c>
      <c r="AJ13380">
        <v>38</v>
      </c>
      <c r="AK13380">
        <v>86</v>
      </c>
      <c r="AL13380" s="3">
        <f>CONVERT(Trip_2020_12_08_09_27_283[[#This Row],[mg_temp]],"C","F")</f>
        <v>186.8</v>
      </c>
      <c r="AM13380">
        <v>32</v>
      </c>
      <c r="AN13380">
        <v>29</v>
      </c>
      <c r="AO13380">
        <v>28</v>
      </c>
      <c r="AP13380">
        <v>-30375</v>
      </c>
      <c r="AQ13380">
        <v>-4027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375254</v>
      </c>
      <c r="AX13380">
        <v>-716887</v>
      </c>
    </row>
    <row r="13381" spans="1:50" x14ac:dyDescent="0.25">
      <c r="A13381" s="1">
        <v>44173</v>
      </c>
      <c r="B13381" s="2">
        <v>0.6093172916666667</v>
      </c>
      <c r="C13381">
        <v>19</v>
      </c>
      <c r="D13381">
        <v>0</v>
      </c>
      <c r="E13381">
        <v>55</v>
      </c>
      <c r="F13381">
        <v>-27777994</v>
      </c>
      <c r="G13381">
        <v>-50228358</v>
      </c>
      <c r="H13381">
        <v>55</v>
      </c>
      <c r="I13381">
        <v>978</v>
      </c>
      <c r="J13381" s="3">
        <f>CONVERT(Trip_2020_12_08_09_27_283[[#This Row],[gps_alt]],"m","ft")</f>
        <v>3208.6614173228345</v>
      </c>
      <c r="K13381">
        <v>242</v>
      </c>
      <c r="L13381">
        <v>-4421</v>
      </c>
      <c r="M13381">
        <v>603922</v>
      </c>
      <c r="N13381">
        <v>90</v>
      </c>
      <c r="O13381">
        <v>0</v>
      </c>
      <c r="P13381">
        <v>0</v>
      </c>
      <c r="Q13381">
        <v>-53</v>
      </c>
      <c r="R13381">
        <v>-49</v>
      </c>
      <c r="S13381">
        <v>18572</v>
      </c>
      <c r="T13381">
        <v>9511</v>
      </c>
      <c r="U13381">
        <v>13038</v>
      </c>
      <c r="V13381">
        <v>192262</v>
      </c>
      <c r="W13381">
        <v>399233</v>
      </c>
      <c r="X13381">
        <v>-512</v>
      </c>
      <c r="Y13381">
        <v>4009</v>
      </c>
      <c r="Z13381">
        <v>5</v>
      </c>
      <c r="AA13381">
        <v>12</v>
      </c>
      <c r="AB13381">
        <v>0</v>
      </c>
      <c r="AC13381">
        <v>11305</v>
      </c>
      <c r="AD13381">
        <v>0</v>
      </c>
      <c r="AE13381">
        <v>21</v>
      </c>
      <c r="AF13381">
        <v>-25</v>
      </c>
      <c r="AG13381">
        <v>0</v>
      </c>
      <c r="AH13381">
        <v>0</v>
      </c>
      <c r="AI13381">
        <v>48</v>
      </c>
      <c r="AJ13381">
        <v>38</v>
      </c>
      <c r="AK13381">
        <v>86</v>
      </c>
      <c r="AL13381" s="3">
        <f>CONVERT(Trip_2020_12_08_09_27_283[[#This Row],[mg_temp]],"C","F")</f>
        <v>186.8</v>
      </c>
      <c r="AM13381">
        <v>32</v>
      </c>
      <c r="AN13381">
        <v>29</v>
      </c>
      <c r="AO13381">
        <v>28</v>
      </c>
      <c r="AP13381">
        <v>-305</v>
      </c>
      <c r="AQ13381">
        <v>-3937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375254</v>
      </c>
      <c r="AX13381">
        <v>-717298</v>
      </c>
    </row>
    <row r="13382" spans="1:50" x14ac:dyDescent="0.25">
      <c r="A13382" s="1">
        <v>44173</v>
      </c>
      <c r="B13382" s="2">
        <v>0.60932902777777775</v>
      </c>
      <c r="C13382">
        <v>19</v>
      </c>
      <c r="D13382">
        <v>0</v>
      </c>
      <c r="E13382">
        <v>54</v>
      </c>
      <c r="F13382">
        <v>-27778014</v>
      </c>
      <c r="G13382">
        <v>-50228516</v>
      </c>
      <c r="H13382">
        <v>56</v>
      </c>
      <c r="I13382">
        <v>979</v>
      </c>
      <c r="J13382" s="3">
        <f>CONVERT(Trip_2020_12_08_09_27_283[[#This Row],[gps_alt]],"m","ft")</f>
        <v>3211.9422572178478</v>
      </c>
      <c r="K13382">
        <v>241</v>
      </c>
      <c r="L13382">
        <v>-3554</v>
      </c>
      <c r="M13382">
        <v>603922</v>
      </c>
      <c r="N13382">
        <v>89</v>
      </c>
      <c r="O13382">
        <v>0</v>
      </c>
      <c r="P13382">
        <v>0</v>
      </c>
      <c r="Q13382">
        <v>-41</v>
      </c>
      <c r="R13382">
        <v>-39</v>
      </c>
      <c r="S13382">
        <v>18573</v>
      </c>
      <c r="T13382">
        <v>9512</v>
      </c>
      <c r="U13382">
        <v>13039</v>
      </c>
      <c r="V13382">
        <v>192277</v>
      </c>
      <c r="W13382">
        <v>399385</v>
      </c>
      <c r="X13382">
        <v>-512</v>
      </c>
      <c r="Y13382">
        <v>3949</v>
      </c>
      <c r="Z13382">
        <v>5</v>
      </c>
      <c r="AA13382">
        <v>12</v>
      </c>
      <c r="AB13382">
        <v>0</v>
      </c>
      <c r="AC13382">
        <v>11305</v>
      </c>
      <c r="AD13382">
        <v>0</v>
      </c>
      <c r="AE13382">
        <v>21</v>
      </c>
      <c r="AF13382">
        <v>-25</v>
      </c>
      <c r="AG13382">
        <v>0</v>
      </c>
      <c r="AH13382">
        <v>0</v>
      </c>
      <c r="AI13382">
        <v>48</v>
      </c>
      <c r="AJ13382">
        <v>38</v>
      </c>
      <c r="AK13382">
        <v>86</v>
      </c>
      <c r="AL13382" s="3">
        <f>CONVERT(Trip_2020_12_08_09_27_283[[#This Row],[mg_temp]],"C","F")</f>
        <v>186.8</v>
      </c>
      <c r="AM13382">
        <v>32</v>
      </c>
      <c r="AN13382">
        <v>29</v>
      </c>
      <c r="AO13382">
        <v>28</v>
      </c>
      <c r="AP13382">
        <v>-25875</v>
      </c>
      <c r="AQ13382">
        <v>-3888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375254</v>
      </c>
      <c r="AX13382">
        <v>-717577</v>
      </c>
    </row>
    <row r="13383" spans="1:50" x14ac:dyDescent="0.25">
      <c r="A13383" s="1">
        <v>44173</v>
      </c>
      <c r="B13383" s="2">
        <v>0.60934039351851854</v>
      </c>
      <c r="C13383">
        <v>19</v>
      </c>
      <c r="D13383">
        <v>0</v>
      </c>
      <c r="E13383">
        <v>53</v>
      </c>
      <c r="F13383">
        <v>-27778038</v>
      </c>
      <c r="G13383">
        <v>-50228676</v>
      </c>
      <c r="H13383">
        <v>57</v>
      </c>
      <c r="I13383">
        <v>980</v>
      </c>
      <c r="J13383" s="3">
        <f>CONVERT(Trip_2020_12_08_09_27_283[[#This Row],[gps_alt]],"m","ft")</f>
        <v>3215.2230971128611</v>
      </c>
      <c r="K13383">
        <v>234</v>
      </c>
      <c r="L13383">
        <v>-111</v>
      </c>
      <c r="M13383">
        <v>603922</v>
      </c>
      <c r="N13383">
        <v>89</v>
      </c>
      <c r="O13383">
        <v>0</v>
      </c>
      <c r="P13383">
        <v>0</v>
      </c>
      <c r="Q13383">
        <v>0</v>
      </c>
      <c r="R13383">
        <v>0</v>
      </c>
      <c r="S13383">
        <v>18574</v>
      </c>
      <c r="T13383">
        <v>9513</v>
      </c>
      <c r="U13383">
        <v>13040</v>
      </c>
      <c r="V13383">
        <v>192292</v>
      </c>
      <c r="W13383">
        <v>399531</v>
      </c>
      <c r="X13383">
        <v>-512</v>
      </c>
      <c r="Y13383">
        <v>3963</v>
      </c>
      <c r="Z13383">
        <v>5</v>
      </c>
      <c r="AA13383">
        <v>12</v>
      </c>
      <c r="AB13383">
        <v>0</v>
      </c>
      <c r="AC13383">
        <v>11305</v>
      </c>
      <c r="AD13383">
        <v>0</v>
      </c>
      <c r="AE13383">
        <v>21</v>
      </c>
      <c r="AF13383">
        <v>-25</v>
      </c>
      <c r="AG13383">
        <v>0</v>
      </c>
      <c r="AH13383">
        <v>0</v>
      </c>
      <c r="AI13383">
        <v>49</v>
      </c>
      <c r="AJ13383">
        <v>38</v>
      </c>
      <c r="AK13383">
        <v>86</v>
      </c>
      <c r="AL13383" s="3">
        <f>CONVERT(Trip_2020_12_08_09_27_283[[#This Row],[mg_temp]],"C","F")</f>
        <v>186.8</v>
      </c>
      <c r="AM13383">
        <v>32</v>
      </c>
      <c r="AN13383">
        <v>29</v>
      </c>
      <c r="AO13383">
        <v>28</v>
      </c>
      <c r="AP13383">
        <v>-10</v>
      </c>
      <c r="AQ13383">
        <v>-3915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375254</v>
      </c>
      <c r="AX13383">
        <v>-717677</v>
      </c>
    </row>
    <row r="13384" spans="1:50" x14ac:dyDescent="0.25">
      <c r="A13384" s="1">
        <v>44173</v>
      </c>
      <c r="B13384" s="2">
        <v>0.60935226851851854</v>
      </c>
      <c r="C13384">
        <v>20</v>
      </c>
      <c r="D13384">
        <v>0</v>
      </c>
      <c r="E13384">
        <v>54</v>
      </c>
      <c r="F13384">
        <v>-27778068</v>
      </c>
      <c r="G13384">
        <v>-50228831</v>
      </c>
      <c r="H13384">
        <v>58</v>
      </c>
      <c r="I13384">
        <v>982</v>
      </c>
      <c r="J13384" s="3">
        <f>CONVERT(Trip_2020_12_08_09_27_283[[#This Row],[gps_alt]],"m","ft")</f>
        <v>3221.7847769028872</v>
      </c>
      <c r="K13384">
        <v>2335</v>
      </c>
      <c r="L13384">
        <v>-1166</v>
      </c>
      <c r="M13384">
        <v>603922</v>
      </c>
      <c r="N13384">
        <v>89</v>
      </c>
      <c r="O13384">
        <v>0</v>
      </c>
      <c r="P13384">
        <v>0</v>
      </c>
      <c r="Q13384">
        <v>0</v>
      </c>
      <c r="R13384">
        <v>0</v>
      </c>
      <c r="S13384">
        <v>18575</v>
      </c>
      <c r="T13384">
        <v>9514</v>
      </c>
      <c r="U13384">
        <v>13041</v>
      </c>
      <c r="V13384">
        <v>192307</v>
      </c>
      <c r="W13384">
        <v>399684</v>
      </c>
      <c r="X13384">
        <v>-512</v>
      </c>
      <c r="Y13384">
        <v>4005</v>
      </c>
      <c r="Z13384">
        <v>5</v>
      </c>
      <c r="AA13384">
        <v>12</v>
      </c>
      <c r="AB13384">
        <v>0</v>
      </c>
      <c r="AC13384">
        <v>11305</v>
      </c>
      <c r="AD13384">
        <v>0</v>
      </c>
      <c r="AE13384">
        <v>21</v>
      </c>
      <c r="AF13384">
        <v>-25</v>
      </c>
      <c r="AG13384">
        <v>0</v>
      </c>
      <c r="AH13384">
        <v>0</v>
      </c>
      <c r="AI13384">
        <v>49</v>
      </c>
      <c r="AJ13384">
        <v>38</v>
      </c>
      <c r="AK13384">
        <v>86</v>
      </c>
      <c r="AL13384" s="3">
        <f>CONVERT(Trip_2020_12_08_09_27_283[[#This Row],[mg_temp]],"C","F")</f>
        <v>186.8</v>
      </c>
      <c r="AM13384">
        <v>32</v>
      </c>
      <c r="AN13384">
        <v>29</v>
      </c>
      <c r="AO13384">
        <v>28</v>
      </c>
      <c r="AP13384">
        <v>-9125</v>
      </c>
      <c r="AQ13384">
        <v>-3936</v>
      </c>
      <c r="AR13384">
        <v>0</v>
      </c>
      <c r="AS13384">
        <v>0</v>
      </c>
      <c r="AT13384">
        <v>0</v>
      </c>
      <c r="AU13384">
        <v>0</v>
      </c>
      <c r="AV13384">
        <v>1</v>
      </c>
      <c r="AW13384">
        <v>375254</v>
      </c>
      <c r="AX13384">
        <v>-717753</v>
      </c>
    </row>
    <row r="13385" spans="1:50" x14ac:dyDescent="0.25">
      <c r="A13385" s="1">
        <v>44173</v>
      </c>
      <c r="B13385" s="2">
        <v>0.60936386574074075</v>
      </c>
      <c r="C13385">
        <v>19</v>
      </c>
      <c r="D13385">
        <v>0</v>
      </c>
      <c r="E13385">
        <v>54</v>
      </c>
      <c r="F13385">
        <v>-27778092</v>
      </c>
      <c r="G13385">
        <v>-50228985</v>
      </c>
      <c r="H13385">
        <v>55</v>
      </c>
      <c r="I13385">
        <v>982</v>
      </c>
      <c r="J13385" s="3">
        <f>CONVERT(Trip_2020_12_08_09_27_283[[#This Row],[gps_alt]],"m","ft")</f>
        <v>3221.7847769028872</v>
      </c>
      <c r="K13385">
        <v>229</v>
      </c>
      <c r="L13385">
        <v>484</v>
      </c>
      <c r="M13385">
        <v>603922</v>
      </c>
      <c r="N13385">
        <v>88</v>
      </c>
      <c r="O13385">
        <v>0</v>
      </c>
      <c r="P13385">
        <v>0</v>
      </c>
      <c r="Q13385">
        <v>0</v>
      </c>
      <c r="R13385">
        <v>0</v>
      </c>
      <c r="S13385">
        <v>18576</v>
      </c>
      <c r="T13385">
        <v>9515</v>
      </c>
      <c r="U13385">
        <v>13042</v>
      </c>
      <c r="V13385">
        <v>192322</v>
      </c>
      <c r="W13385">
        <v>399835</v>
      </c>
      <c r="X13385">
        <v>-512</v>
      </c>
      <c r="Y13385">
        <v>4066</v>
      </c>
      <c r="Z13385">
        <v>5</v>
      </c>
      <c r="AA13385">
        <v>12</v>
      </c>
      <c r="AB13385">
        <v>0</v>
      </c>
      <c r="AC13385">
        <v>11305</v>
      </c>
      <c r="AD13385">
        <v>0</v>
      </c>
      <c r="AE13385">
        <v>21</v>
      </c>
      <c r="AF13385">
        <v>-25</v>
      </c>
      <c r="AG13385">
        <v>0</v>
      </c>
      <c r="AH13385">
        <v>0</v>
      </c>
      <c r="AI13385">
        <v>49</v>
      </c>
      <c r="AJ13385">
        <v>38</v>
      </c>
      <c r="AK13385">
        <v>86</v>
      </c>
      <c r="AL13385" s="3">
        <f>CONVERT(Trip_2020_12_08_09_27_283[[#This Row],[mg_temp]],"C","F")</f>
        <v>186.8</v>
      </c>
      <c r="AM13385">
        <v>32</v>
      </c>
      <c r="AN13385">
        <v>29</v>
      </c>
      <c r="AO13385">
        <v>28</v>
      </c>
      <c r="AP13385">
        <v>-25</v>
      </c>
      <c r="AQ13385">
        <v>-4001</v>
      </c>
      <c r="AR13385">
        <v>0</v>
      </c>
      <c r="AS13385">
        <v>0</v>
      </c>
      <c r="AT13385">
        <v>0</v>
      </c>
      <c r="AU13385">
        <v>44582</v>
      </c>
      <c r="AV13385">
        <v>9</v>
      </c>
      <c r="AW13385">
        <v>375256</v>
      </c>
      <c r="AX13385">
        <v>-717765</v>
      </c>
    </row>
    <row r="13386" spans="1:50" x14ac:dyDescent="0.25">
      <c r="A13386" s="1">
        <v>44173</v>
      </c>
      <c r="B13386" s="2">
        <v>0.6093748726851852</v>
      </c>
      <c r="C13386">
        <v>18</v>
      </c>
      <c r="D13386">
        <v>0</v>
      </c>
      <c r="E13386">
        <v>55</v>
      </c>
      <c r="F13386">
        <v>-27778114</v>
      </c>
      <c r="G13386">
        <v>-50229142</v>
      </c>
      <c r="H13386">
        <v>56</v>
      </c>
      <c r="I13386">
        <v>980</v>
      </c>
      <c r="J13386" s="3">
        <f>CONVERT(Trip_2020_12_08_09_27_283[[#This Row],[gps_alt]],"m","ft")</f>
        <v>3215.2230971128611</v>
      </c>
      <c r="K13386">
        <v>228</v>
      </c>
      <c r="L13386">
        <v>954</v>
      </c>
      <c r="M13386">
        <v>603922</v>
      </c>
      <c r="N13386">
        <v>88</v>
      </c>
      <c r="O13386">
        <v>0</v>
      </c>
      <c r="P13386">
        <v>0</v>
      </c>
      <c r="Q13386">
        <v>0</v>
      </c>
      <c r="R13386">
        <v>0</v>
      </c>
      <c r="S13386">
        <v>18577</v>
      </c>
      <c r="T13386">
        <v>9516</v>
      </c>
      <c r="U13386">
        <v>13043</v>
      </c>
      <c r="V13386">
        <v>192336</v>
      </c>
      <c r="W13386">
        <v>39998</v>
      </c>
      <c r="X13386">
        <v>-512</v>
      </c>
      <c r="Y13386">
        <v>4154</v>
      </c>
      <c r="Z13386">
        <v>5</v>
      </c>
      <c r="AA13386">
        <v>12</v>
      </c>
      <c r="AB13386">
        <v>0</v>
      </c>
      <c r="AC13386">
        <v>11305</v>
      </c>
      <c r="AD13386">
        <v>0</v>
      </c>
      <c r="AE13386">
        <v>21</v>
      </c>
      <c r="AF13386">
        <v>-25</v>
      </c>
      <c r="AG13386">
        <v>0</v>
      </c>
      <c r="AH13386">
        <v>0</v>
      </c>
      <c r="AI13386">
        <v>49</v>
      </c>
      <c r="AJ13386">
        <v>38</v>
      </c>
      <c r="AK13386">
        <v>86</v>
      </c>
      <c r="AL13386" s="3">
        <f>CONVERT(Trip_2020_12_08_09_27_283[[#This Row],[mg_temp]],"C","F")</f>
        <v>186.8</v>
      </c>
      <c r="AM13386">
        <v>32</v>
      </c>
      <c r="AN13386">
        <v>29</v>
      </c>
      <c r="AO13386">
        <v>28</v>
      </c>
      <c r="AP13386">
        <v>1875</v>
      </c>
      <c r="AQ13386">
        <v>-4097</v>
      </c>
      <c r="AR13386">
        <v>0</v>
      </c>
      <c r="AS13386">
        <v>0</v>
      </c>
      <c r="AT13386">
        <v>0</v>
      </c>
      <c r="AU13386">
        <v>0</v>
      </c>
      <c r="AV13386">
        <v>11</v>
      </c>
      <c r="AW13386">
        <v>375261</v>
      </c>
      <c r="AX13386">
        <v>-717765</v>
      </c>
    </row>
    <row r="13387" spans="1:50" x14ac:dyDescent="0.25">
      <c r="A13387" s="1">
        <v>44173</v>
      </c>
      <c r="B13387" s="2">
        <v>0.60938570601851849</v>
      </c>
      <c r="C13387">
        <v>17</v>
      </c>
      <c r="D13387">
        <v>0</v>
      </c>
      <c r="E13387">
        <v>56</v>
      </c>
      <c r="F13387">
        <v>-2777814</v>
      </c>
      <c r="G13387">
        <v>-50229299</v>
      </c>
      <c r="H13387">
        <v>57</v>
      </c>
      <c r="I13387">
        <v>980</v>
      </c>
      <c r="J13387" s="3">
        <f>CONVERT(Trip_2020_12_08_09_27_283[[#This Row],[gps_alt]],"m","ft")</f>
        <v>3215.2230971128611</v>
      </c>
      <c r="K13387">
        <v>2255</v>
      </c>
      <c r="L13387">
        <v>1447</v>
      </c>
      <c r="M13387">
        <v>603922</v>
      </c>
      <c r="N13387">
        <v>88</v>
      </c>
      <c r="O13387">
        <v>0</v>
      </c>
      <c r="P13387">
        <v>0</v>
      </c>
      <c r="Q13387">
        <v>0</v>
      </c>
      <c r="R13387">
        <v>0</v>
      </c>
      <c r="S13387">
        <v>18578</v>
      </c>
      <c r="T13387">
        <v>9517</v>
      </c>
      <c r="U13387">
        <v>13044</v>
      </c>
      <c r="V13387">
        <v>192351</v>
      </c>
      <c r="W13387">
        <v>400126</v>
      </c>
      <c r="X13387">
        <v>-512</v>
      </c>
      <c r="Y13387">
        <v>4233</v>
      </c>
      <c r="Z13387">
        <v>5</v>
      </c>
      <c r="AA13387">
        <v>12</v>
      </c>
      <c r="AB13387">
        <v>0</v>
      </c>
      <c r="AC13387">
        <v>11305</v>
      </c>
      <c r="AD13387">
        <v>0</v>
      </c>
      <c r="AE13387">
        <v>21</v>
      </c>
      <c r="AF13387">
        <v>-25</v>
      </c>
      <c r="AG13387">
        <v>0</v>
      </c>
      <c r="AH13387">
        <v>0</v>
      </c>
      <c r="AI13387">
        <v>49</v>
      </c>
      <c r="AJ13387">
        <v>38</v>
      </c>
      <c r="AK13387">
        <v>86</v>
      </c>
      <c r="AL13387" s="3">
        <f>CONVERT(Trip_2020_12_08_09_27_283[[#This Row],[mg_temp]],"C","F")</f>
        <v>186.8</v>
      </c>
      <c r="AM13387">
        <v>32</v>
      </c>
      <c r="AN13387">
        <v>29</v>
      </c>
      <c r="AO13387">
        <v>28</v>
      </c>
      <c r="AP13387">
        <v>4875</v>
      </c>
      <c r="AQ13387">
        <v>-4177</v>
      </c>
      <c r="AR13387">
        <v>0</v>
      </c>
      <c r="AS13387">
        <v>0</v>
      </c>
      <c r="AT13387">
        <v>0</v>
      </c>
      <c r="AU13387">
        <v>0</v>
      </c>
      <c r="AV13387">
        <v>13</v>
      </c>
      <c r="AW13387">
        <v>375269</v>
      </c>
      <c r="AX13387">
        <v>-717765</v>
      </c>
    </row>
    <row r="13388" spans="1:50" x14ac:dyDescent="0.25">
      <c r="A13388" s="1">
        <v>44173</v>
      </c>
      <c r="B13388" s="2">
        <v>0.60939791666666665</v>
      </c>
      <c r="C13388">
        <v>18</v>
      </c>
      <c r="D13388">
        <v>0</v>
      </c>
      <c r="E13388">
        <v>58</v>
      </c>
      <c r="F13388">
        <v>-27778166</v>
      </c>
      <c r="G13388">
        <v>-50229459</v>
      </c>
      <c r="H13388">
        <v>58</v>
      </c>
      <c r="I13388">
        <v>979</v>
      </c>
      <c r="J13388" s="3">
        <f>CONVERT(Trip_2020_12_08_09_27_283[[#This Row],[gps_alt]],"m","ft")</f>
        <v>3211.9422572178478</v>
      </c>
      <c r="K13388">
        <v>223</v>
      </c>
      <c r="L13388">
        <v>1749</v>
      </c>
      <c r="M13388">
        <v>611765</v>
      </c>
      <c r="N13388">
        <v>88</v>
      </c>
      <c r="O13388">
        <v>0</v>
      </c>
      <c r="P13388">
        <v>0</v>
      </c>
      <c r="Q13388">
        <v>0</v>
      </c>
      <c r="R13388">
        <v>0</v>
      </c>
      <c r="S13388">
        <v>18579</v>
      </c>
      <c r="T13388">
        <v>9518</v>
      </c>
      <c r="U13388">
        <v>13045</v>
      </c>
      <c r="V13388">
        <v>192368</v>
      </c>
      <c r="W13388">
        <v>400294</v>
      </c>
      <c r="X13388">
        <v>-512</v>
      </c>
      <c r="Y13388">
        <v>4325</v>
      </c>
      <c r="Z13388">
        <v>5</v>
      </c>
      <c r="AA13388">
        <v>12</v>
      </c>
      <c r="AB13388">
        <v>0</v>
      </c>
      <c r="AC13388">
        <v>11305</v>
      </c>
      <c r="AD13388">
        <v>0</v>
      </c>
      <c r="AE13388">
        <v>21</v>
      </c>
      <c r="AF13388">
        <v>-25</v>
      </c>
      <c r="AG13388">
        <v>0</v>
      </c>
      <c r="AH13388">
        <v>0</v>
      </c>
      <c r="AI13388">
        <v>48</v>
      </c>
      <c r="AJ13388">
        <v>38</v>
      </c>
      <c r="AK13388">
        <v>86</v>
      </c>
      <c r="AL13388" s="3">
        <f>CONVERT(Trip_2020_12_08_09_27_283[[#This Row],[mg_temp]],"C","F")</f>
        <v>186.8</v>
      </c>
      <c r="AM13388">
        <v>32</v>
      </c>
      <c r="AN13388">
        <v>29</v>
      </c>
      <c r="AO13388">
        <v>28</v>
      </c>
      <c r="AP13388">
        <v>6625</v>
      </c>
      <c r="AQ13388">
        <v>-4266</v>
      </c>
      <c r="AR13388">
        <v>0</v>
      </c>
      <c r="AS13388">
        <v>0</v>
      </c>
      <c r="AT13388">
        <v>0</v>
      </c>
      <c r="AU13388">
        <v>0</v>
      </c>
      <c r="AV13388">
        <v>15</v>
      </c>
      <c r="AW13388">
        <v>375279</v>
      </c>
      <c r="AX13388">
        <v>-717765</v>
      </c>
    </row>
    <row r="13389" spans="1:50" x14ac:dyDescent="0.25">
      <c r="A13389" s="1">
        <v>44173</v>
      </c>
      <c r="B13389" s="2">
        <v>0.60940769675925921</v>
      </c>
      <c r="C13389">
        <v>13</v>
      </c>
      <c r="D13389">
        <v>0</v>
      </c>
      <c r="E13389">
        <v>59</v>
      </c>
      <c r="F13389">
        <v>-27778193</v>
      </c>
      <c r="G13389">
        <v>-50229624</v>
      </c>
      <c r="H13389">
        <v>59</v>
      </c>
      <c r="I13389">
        <v>978</v>
      </c>
      <c r="J13389" s="3">
        <f>CONVERT(Trip_2020_12_08_09_27_283[[#This Row],[gps_alt]],"m","ft")</f>
        <v>3208.6614173228345</v>
      </c>
      <c r="K13389">
        <v>222</v>
      </c>
      <c r="L13389">
        <v>2112</v>
      </c>
      <c r="M13389">
        <v>611765</v>
      </c>
      <c r="N13389">
        <v>88</v>
      </c>
      <c r="O13389">
        <v>0</v>
      </c>
      <c r="P13389">
        <v>0</v>
      </c>
      <c r="Q13389">
        <v>0</v>
      </c>
      <c r="R13389">
        <v>0</v>
      </c>
      <c r="S13389">
        <v>18580</v>
      </c>
      <c r="T13389">
        <v>9519</v>
      </c>
      <c r="U13389">
        <v>13046</v>
      </c>
      <c r="V13389">
        <v>192381</v>
      </c>
      <c r="W13389">
        <v>400431</v>
      </c>
      <c r="X13389">
        <v>-512</v>
      </c>
      <c r="Y13389">
        <v>4418</v>
      </c>
      <c r="Z13389">
        <v>5</v>
      </c>
      <c r="AA13389">
        <v>12</v>
      </c>
      <c r="AB13389">
        <v>0</v>
      </c>
      <c r="AC13389">
        <v>11305</v>
      </c>
      <c r="AD13389">
        <v>0</v>
      </c>
      <c r="AE13389">
        <v>21</v>
      </c>
      <c r="AF13389">
        <v>-25</v>
      </c>
      <c r="AG13389">
        <v>0</v>
      </c>
      <c r="AH13389">
        <v>0</v>
      </c>
      <c r="AI13389">
        <v>48</v>
      </c>
      <c r="AJ13389">
        <v>38</v>
      </c>
      <c r="AK13389">
        <v>86</v>
      </c>
      <c r="AL13389" s="3">
        <f>CONVERT(Trip_2020_12_08_09_27_283[[#This Row],[mg_temp]],"C","F")</f>
        <v>186.8</v>
      </c>
      <c r="AM13389">
        <v>32</v>
      </c>
      <c r="AN13389">
        <v>29</v>
      </c>
      <c r="AO13389">
        <v>28</v>
      </c>
      <c r="AP13389">
        <v>7875</v>
      </c>
      <c r="AQ13389">
        <v>-4360</v>
      </c>
      <c r="AR13389">
        <v>0</v>
      </c>
      <c r="AS13389">
        <v>0</v>
      </c>
      <c r="AT13389">
        <v>0</v>
      </c>
      <c r="AU13389">
        <v>0</v>
      </c>
      <c r="AV13389">
        <v>16</v>
      </c>
      <c r="AW13389">
        <v>37529</v>
      </c>
      <c r="AX13389">
        <v>-717765</v>
      </c>
    </row>
    <row r="13390" spans="1:50" x14ac:dyDescent="0.25">
      <c r="A13390" s="1">
        <v>44173</v>
      </c>
      <c r="B13390" s="2">
        <v>0.60942060185185187</v>
      </c>
      <c r="C13390">
        <v>16</v>
      </c>
      <c r="D13390">
        <v>0</v>
      </c>
      <c r="E13390">
        <v>60</v>
      </c>
      <c r="F13390">
        <v>-27778222</v>
      </c>
      <c r="G13390">
        <v>-50229793</v>
      </c>
      <c r="H13390">
        <v>61</v>
      </c>
      <c r="I13390">
        <v>977</v>
      </c>
      <c r="J13390" s="3">
        <f>CONVERT(Trip_2020_12_08_09_27_283[[#This Row],[gps_alt]],"m","ft")</f>
        <v>3205.3805774278217</v>
      </c>
      <c r="K13390">
        <v>2195</v>
      </c>
      <c r="L13390">
        <v>2748</v>
      </c>
      <c r="M13390">
        <v>611765</v>
      </c>
      <c r="N13390">
        <v>88</v>
      </c>
      <c r="O13390">
        <v>0</v>
      </c>
      <c r="P13390">
        <v>0</v>
      </c>
      <c r="Q13390">
        <v>0</v>
      </c>
      <c r="R13390">
        <v>0</v>
      </c>
      <c r="S13390">
        <v>18581</v>
      </c>
      <c r="T13390">
        <v>9520</v>
      </c>
      <c r="U13390">
        <v>13047</v>
      </c>
      <c r="V13390">
        <v>1924</v>
      </c>
      <c r="W13390">
        <v>400616</v>
      </c>
      <c r="X13390">
        <v>-512</v>
      </c>
      <c r="Y13390">
        <v>4532</v>
      </c>
      <c r="Z13390">
        <v>5</v>
      </c>
      <c r="AA13390">
        <v>12</v>
      </c>
      <c r="AB13390">
        <v>0</v>
      </c>
      <c r="AC13390">
        <v>11305</v>
      </c>
      <c r="AD13390">
        <v>0</v>
      </c>
      <c r="AE13390">
        <v>21</v>
      </c>
      <c r="AF13390">
        <v>-25</v>
      </c>
      <c r="AG13390">
        <v>0</v>
      </c>
      <c r="AH13390">
        <v>0</v>
      </c>
      <c r="AI13390">
        <v>48</v>
      </c>
      <c r="AJ13390">
        <v>38</v>
      </c>
      <c r="AK13390">
        <v>86</v>
      </c>
      <c r="AL13390" s="3">
        <f>CONVERT(Trip_2020_12_08_09_27_283[[#This Row],[mg_temp]],"C","F")</f>
        <v>186.8</v>
      </c>
      <c r="AM13390">
        <v>32</v>
      </c>
      <c r="AN13390">
        <v>29</v>
      </c>
      <c r="AO13390">
        <v>28</v>
      </c>
      <c r="AP13390">
        <v>9875</v>
      </c>
      <c r="AQ13390">
        <v>-4472</v>
      </c>
      <c r="AR13390">
        <v>0</v>
      </c>
      <c r="AS13390">
        <v>0</v>
      </c>
      <c r="AT13390">
        <v>0</v>
      </c>
      <c r="AU13390">
        <v>0</v>
      </c>
      <c r="AV13390">
        <v>18</v>
      </c>
      <c r="AW13390">
        <v>375308</v>
      </c>
      <c r="AX13390">
        <v>-717765</v>
      </c>
    </row>
    <row r="13391" spans="1:50" x14ac:dyDescent="0.25">
      <c r="A13391" s="1">
        <v>44173</v>
      </c>
      <c r="B13391" s="2">
        <v>0.60943194444444448</v>
      </c>
      <c r="C13391">
        <v>16</v>
      </c>
      <c r="D13391">
        <v>0</v>
      </c>
      <c r="E13391">
        <v>62</v>
      </c>
      <c r="F13391">
        <v>-27778249</v>
      </c>
      <c r="G13391">
        <v>-50229963</v>
      </c>
      <c r="H13391">
        <v>62</v>
      </c>
      <c r="I13391">
        <v>976</v>
      </c>
      <c r="J13391" s="3">
        <f>CONVERT(Trip_2020_12_08_09_27_283[[#This Row],[gps_alt]],"m","ft")</f>
        <v>3202.0997375328084</v>
      </c>
      <c r="K13391">
        <v>218</v>
      </c>
      <c r="L13391">
        <v>3146</v>
      </c>
      <c r="M13391">
        <v>611765</v>
      </c>
      <c r="N13391">
        <v>88</v>
      </c>
      <c r="O13391">
        <v>0</v>
      </c>
      <c r="P13391">
        <v>0</v>
      </c>
      <c r="Q13391">
        <v>0</v>
      </c>
      <c r="R13391">
        <v>0</v>
      </c>
      <c r="S13391">
        <v>18582</v>
      </c>
      <c r="T13391">
        <v>9521</v>
      </c>
      <c r="U13391">
        <v>13048</v>
      </c>
      <c r="V13391">
        <v>192417</v>
      </c>
      <c r="W13391">
        <v>400783</v>
      </c>
      <c r="X13391">
        <v>-512</v>
      </c>
      <c r="Y13391">
        <v>4678</v>
      </c>
      <c r="Z13391">
        <v>5</v>
      </c>
      <c r="AA13391">
        <v>12</v>
      </c>
      <c r="AB13391">
        <v>0</v>
      </c>
      <c r="AC13391">
        <v>11305</v>
      </c>
      <c r="AD13391">
        <v>0</v>
      </c>
      <c r="AE13391">
        <v>21</v>
      </c>
      <c r="AF13391">
        <v>-25</v>
      </c>
      <c r="AG13391">
        <v>0</v>
      </c>
      <c r="AH13391">
        <v>0</v>
      </c>
      <c r="AI13391">
        <v>48</v>
      </c>
      <c r="AJ13391">
        <v>38</v>
      </c>
      <c r="AK13391">
        <v>86</v>
      </c>
      <c r="AL13391" s="3">
        <f>CONVERT(Trip_2020_12_08_09_27_283[[#This Row],[mg_temp]],"C","F")</f>
        <v>186.8</v>
      </c>
      <c r="AM13391">
        <v>32</v>
      </c>
      <c r="AN13391">
        <v>29</v>
      </c>
      <c r="AO13391">
        <v>28</v>
      </c>
      <c r="AP13391">
        <v>11125</v>
      </c>
      <c r="AQ13391">
        <v>-4608</v>
      </c>
      <c r="AR13391">
        <v>0</v>
      </c>
      <c r="AS13391">
        <v>0</v>
      </c>
      <c r="AT13391">
        <v>0</v>
      </c>
      <c r="AU13391">
        <v>0</v>
      </c>
      <c r="AV13391">
        <v>19</v>
      </c>
      <c r="AW13391">
        <v>375326</v>
      </c>
      <c r="AX13391">
        <v>-717765</v>
      </c>
    </row>
    <row r="13392" spans="1:50" x14ac:dyDescent="0.25">
      <c r="A13392" s="1">
        <v>44173</v>
      </c>
      <c r="B13392" s="2">
        <v>0.60944344907407411</v>
      </c>
      <c r="C13392">
        <v>17</v>
      </c>
      <c r="D13392">
        <v>0</v>
      </c>
      <c r="E13392">
        <v>64</v>
      </c>
      <c r="F13392">
        <v>-27778281</v>
      </c>
      <c r="G13392">
        <v>-50230132</v>
      </c>
      <c r="H13392">
        <v>64</v>
      </c>
      <c r="I13392">
        <v>975</v>
      </c>
      <c r="J13392" s="3">
        <f>CONVERT(Trip_2020_12_08_09_27_283[[#This Row],[gps_alt]],"m","ft")</f>
        <v>3198.8188976377951</v>
      </c>
      <c r="K13392">
        <v>2165</v>
      </c>
      <c r="L13392">
        <v>3229</v>
      </c>
      <c r="M13392">
        <v>611765</v>
      </c>
      <c r="N13392">
        <v>87</v>
      </c>
      <c r="O13392">
        <v>0</v>
      </c>
      <c r="P13392">
        <v>0</v>
      </c>
      <c r="Q13392">
        <v>0</v>
      </c>
      <c r="R13392">
        <v>0</v>
      </c>
      <c r="S13392">
        <v>18583</v>
      </c>
      <c r="T13392">
        <v>9522</v>
      </c>
      <c r="U13392">
        <v>13049</v>
      </c>
      <c r="V13392">
        <v>192434</v>
      </c>
      <c r="W13392">
        <v>400958</v>
      </c>
      <c r="X13392">
        <v>-512</v>
      </c>
      <c r="Y13392">
        <v>4802</v>
      </c>
      <c r="Z13392">
        <v>5</v>
      </c>
      <c r="AA13392">
        <v>12</v>
      </c>
      <c r="AB13392">
        <v>0</v>
      </c>
      <c r="AC13392">
        <v>11305</v>
      </c>
      <c r="AD13392">
        <v>0</v>
      </c>
      <c r="AE13392">
        <v>21</v>
      </c>
      <c r="AF13392">
        <v>-25</v>
      </c>
      <c r="AG13392">
        <v>0</v>
      </c>
      <c r="AH13392">
        <v>0</v>
      </c>
      <c r="AI13392">
        <v>48</v>
      </c>
      <c r="AJ13392">
        <v>38</v>
      </c>
      <c r="AK13392">
        <v>86</v>
      </c>
      <c r="AL13392" s="3">
        <f>CONVERT(Trip_2020_12_08_09_27_283[[#This Row],[mg_temp]],"C","F")</f>
        <v>186.8</v>
      </c>
      <c r="AM13392">
        <v>32</v>
      </c>
      <c r="AN13392">
        <v>29</v>
      </c>
      <c r="AO13392">
        <v>28</v>
      </c>
      <c r="AP13392">
        <v>11</v>
      </c>
      <c r="AQ13392">
        <v>-4735</v>
      </c>
      <c r="AR13392">
        <v>0</v>
      </c>
      <c r="AS13392">
        <v>0</v>
      </c>
      <c r="AT13392">
        <v>0</v>
      </c>
      <c r="AU13392">
        <v>0</v>
      </c>
      <c r="AV13392">
        <v>19</v>
      </c>
      <c r="AW13392">
        <v>375345</v>
      </c>
      <c r="AX13392">
        <v>-717765</v>
      </c>
    </row>
    <row r="13393" spans="1:50" x14ac:dyDescent="0.25">
      <c r="A13393" s="1">
        <v>44173</v>
      </c>
      <c r="B13393" s="2">
        <v>0.60945530092592592</v>
      </c>
      <c r="C13393">
        <v>17</v>
      </c>
      <c r="D13393">
        <v>0</v>
      </c>
      <c r="E13393">
        <v>65</v>
      </c>
      <c r="F13393">
        <v>-2777831</v>
      </c>
      <c r="G13393">
        <v>-50230316</v>
      </c>
      <c r="H13393">
        <v>66</v>
      </c>
      <c r="I13393">
        <v>974</v>
      </c>
      <c r="J13393" s="3">
        <f>CONVERT(Trip_2020_12_08_09_27_283[[#This Row],[gps_alt]],"m","ft")</f>
        <v>3195.5380577427823</v>
      </c>
      <c r="K13393">
        <v>217</v>
      </c>
      <c r="L13393">
        <v>2624</v>
      </c>
      <c r="M13393">
        <v>611765</v>
      </c>
      <c r="N13393">
        <v>87</v>
      </c>
      <c r="O13393">
        <v>0</v>
      </c>
      <c r="P13393">
        <v>0</v>
      </c>
      <c r="Q13393">
        <v>0</v>
      </c>
      <c r="R13393">
        <v>0</v>
      </c>
      <c r="S13393">
        <v>18584</v>
      </c>
      <c r="T13393">
        <v>9523</v>
      </c>
      <c r="U13393">
        <v>13050</v>
      </c>
      <c r="V13393">
        <v>192453</v>
      </c>
      <c r="W13393">
        <v>401142</v>
      </c>
      <c r="X13393">
        <v>-512</v>
      </c>
      <c r="Y13393">
        <v>4896</v>
      </c>
      <c r="Z13393">
        <v>5</v>
      </c>
      <c r="AA13393">
        <v>12</v>
      </c>
      <c r="AB13393">
        <v>0</v>
      </c>
      <c r="AC13393">
        <v>11305</v>
      </c>
      <c r="AD13393">
        <v>0</v>
      </c>
      <c r="AE13393">
        <v>21</v>
      </c>
      <c r="AF13393">
        <v>-25</v>
      </c>
      <c r="AG13393">
        <v>0</v>
      </c>
      <c r="AH13393">
        <v>0</v>
      </c>
      <c r="AI13393">
        <v>49</v>
      </c>
      <c r="AJ13393">
        <v>38</v>
      </c>
      <c r="AK13393">
        <v>86</v>
      </c>
      <c r="AL13393" s="3">
        <f>CONVERT(Trip_2020_12_08_09_27_283[[#This Row],[mg_temp]],"C","F")</f>
        <v>186.8</v>
      </c>
      <c r="AM13393">
        <v>32</v>
      </c>
      <c r="AN13393">
        <v>29</v>
      </c>
      <c r="AO13393">
        <v>28</v>
      </c>
      <c r="AP13393">
        <v>825</v>
      </c>
      <c r="AQ13393">
        <v>-4844</v>
      </c>
      <c r="AR13393">
        <v>0</v>
      </c>
      <c r="AS13393">
        <v>0</v>
      </c>
      <c r="AT13393">
        <v>0</v>
      </c>
      <c r="AU13393">
        <v>0</v>
      </c>
      <c r="AV13393">
        <v>17</v>
      </c>
      <c r="AW13393">
        <v>375362</v>
      </c>
      <c r="AX13393">
        <v>-717765</v>
      </c>
    </row>
    <row r="13394" spans="1:50" x14ac:dyDescent="0.25">
      <c r="A13394" s="1">
        <v>44173</v>
      </c>
      <c r="B13394" s="2">
        <v>0.60946650462962959</v>
      </c>
      <c r="C13394">
        <v>16</v>
      </c>
      <c r="D13394">
        <v>0</v>
      </c>
      <c r="E13394">
        <v>67</v>
      </c>
      <c r="F13394">
        <v>-27778341</v>
      </c>
      <c r="G13394">
        <v>-50230503</v>
      </c>
      <c r="H13394">
        <v>67</v>
      </c>
      <c r="I13394">
        <v>974</v>
      </c>
      <c r="J13394" s="3">
        <f>CONVERT(Trip_2020_12_08_09_27_283[[#This Row],[gps_alt]],"m","ft")</f>
        <v>3195.5380577427823</v>
      </c>
      <c r="K13394">
        <v>217</v>
      </c>
      <c r="L13394">
        <v>2462</v>
      </c>
      <c r="M13394">
        <v>611765</v>
      </c>
      <c r="N13394">
        <v>87</v>
      </c>
      <c r="O13394">
        <v>0</v>
      </c>
      <c r="P13394">
        <v>0</v>
      </c>
      <c r="Q13394">
        <v>0</v>
      </c>
      <c r="R13394">
        <v>0</v>
      </c>
      <c r="S13394">
        <v>18585</v>
      </c>
      <c r="T13394">
        <v>9524</v>
      </c>
      <c r="U13394">
        <v>13051</v>
      </c>
      <c r="V13394">
        <v>19247</v>
      </c>
      <c r="W13394">
        <v>401321</v>
      </c>
      <c r="X13394">
        <v>-512</v>
      </c>
      <c r="Y13394">
        <v>5027</v>
      </c>
      <c r="Z13394">
        <v>5</v>
      </c>
      <c r="AA13394">
        <v>12</v>
      </c>
      <c r="AB13394">
        <v>0</v>
      </c>
      <c r="AC13394">
        <v>11305</v>
      </c>
      <c r="AD13394">
        <v>0</v>
      </c>
      <c r="AE13394">
        <v>21</v>
      </c>
      <c r="AF13394">
        <v>-25</v>
      </c>
      <c r="AG13394">
        <v>0</v>
      </c>
      <c r="AH13394">
        <v>0</v>
      </c>
      <c r="AI13394">
        <v>49</v>
      </c>
      <c r="AJ13394">
        <v>38</v>
      </c>
      <c r="AK13394">
        <v>86</v>
      </c>
      <c r="AL13394" s="3">
        <f>CONVERT(Trip_2020_12_08_09_27_283[[#This Row],[mg_temp]],"C","F")</f>
        <v>186.8</v>
      </c>
      <c r="AM13394">
        <v>32</v>
      </c>
      <c r="AN13394">
        <v>29</v>
      </c>
      <c r="AO13394">
        <v>28</v>
      </c>
      <c r="AP13394">
        <v>7625</v>
      </c>
      <c r="AQ13394">
        <v>-4929</v>
      </c>
      <c r="AR13394">
        <v>0</v>
      </c>
      <c r="AS13394">
        <v>0</v>
      </c>
      <c r="AT13394">
        <v>0</v>
      </c>
      <c r="AU13394">
        <v>0</v>
      </c>
      <c r="AV13394">
        <v>16</v>
      </c>
      <c r="AW13394">
        <v>375377</v>
      </c>
      <c r="AX13394">
        <v>-717765</v>
      </c>
    </row>
    <row r="13395" spans="1:50" x14ac:dyDescent="0.25">
      <c r="A13395" s="1">
        <v>44173</v>
      </c>
      <c r="B13395" s="2">
        <v>0.60947874999999996</v>
      </c>
      <c r="C13395">
        <v>19</v>
      </c>
      <c r="D13395">
        <v>0</v>
      </c>
      <c r="E13395">
        <v>68</v>
      </c>
      <c r="F13395">
        <v>-27778375</v>
      </c>
      <c r="G13395">
        <v>-50230696</v>
      </c>
      <c r="H13395">
        <v>69</v>
      </c>
      <c r="I13395">
        <v>972</v>
      </c>
      <c r="J13395" s="3">
        <f>CONVERT(Trip_2020_12_08_09_27_283[[#This Row],[gps_alt]],"m","ft")</f>
        <v>3188.9763779527557</v>
      </c>
      <c r="K13395">
        <v>2195</v>
      </c>
      <c r="L13395">
        <v>153</v>
      </c>
      <c r="M13395">
        <v>611765</v>
      </c>
      <c r="N13395">
        <v>87</v>
      </c>
      <c r="O13395">
        <v>0</v>
      </c>
      <c r="P13395">
        <v>0</v>
      </c>
      <c r="Q13395">
        <v>0</v>
      </c>
      <c r="R13395">
        <v>0</v>
      </c>
      <c r="S13395">
        <v>18586</v>
      </c>
      <c r="T13395">
        <v>9525</v>
      </c>
      <c r="U13395">
        <v>13052</v>
      </c>
      <c r="V13395">
        <v>19249</v>
      </c>
      <c r="W13395">
        <v>40152</v>
      </c>
      <c r="X13395">
        <v>-512</v>
      </c>
      <c r="Y13395">
        <v>5122</v>
      </c>
      <c r="Z13395">
        <v>5</v>
      </c>
      <c r="AA13395">
        <v>12</v>
      </c>
      <c r="AB13395">
        <v>0</v>
      </c>
      <c r="AC13395">
        <v>11305</v>
      </c>
      <c r="AD13395">
        <v>0</v>
      </c>
      <c r="AE13395">
        <v>21</v>
      </c>
      <c r="AF13395">
        <v>-25</v>
      </c>
      <c r="AG13395">
        <v>0</v>
      </c>
      <c r="AH13395">
        <v>0</v>
      </c>
      <c r="AI13395">
        <v>49</v>
      </c>
      <c r="AJ13395">
        <v>38</v>
      </c>
      <c r="AK13395">
        <v>86</v>
      </c>
      <c r="AL13395" s="3">
        <f>CONVERT(Trip_2020_12_08_09_27_283[[#This Row],[mg_temp]],"C","F")</f>
        <v>186.8</v>
      </c>
      <c r="AM13395">
        <v>32</v>
      </c>
      <c r="AN13395">
        <v>29</v>
      </c>
      <c r="AO13395">
        <v>28</v>
      </c>
      <c r="AP13395">
        <v>3875</v>
      </c>
      <c r="AQ13395">
        <v>-5042</v>
      </c>
      <c r="AR13395">
        <v>0</v>
      </c>
      <c r="AS13395">
        <v>0</v>
      </c>
      <c r="AT13395">
        <v>0</v>
      </c>
      <c r="AU13395">
        <v>0</v>
      </c>
      <c r="AV13395">
        <v>13</v>
      </c>
      <c r="AW13395">
        <v>37539</v>
      </c>
      <c r="AX13395">
        <v>-717765</v>
      </c>
    </row>
    <row r="13396" spans="1:50" x14ac:dyDescent="0.25">
      <c r="A13396" s="1">
        <v>44173</v>
      </c>
      <c r="B13396" s="2">
        <v>0.60948590277777781</v>
      </c>
      <c r="C13396">
        <v>11</v>
      </c>
      <c r="D13396">
        <v>0</v>
      </c>
      <c r="E13396">
        <v>69</v>
      </c>
      <c r="F13396">
        <v>-27778375</v>
      </c>
      <c r="G13396">
        <v>-50230696</v>
      </c>
      <c r="H13396">
        <v>69</v>
      </c>
      <c r="I13396">
        <v>972</v>
      </c>
      <c r="J13396" s="3">
        <f>CONVERT(Trip_2020_12_08_09_27_283[[#This Row],[gps_alt]],"m","ft")</f>
        <v>3188.9763779527557</v>
      </c>
      <c r="K13396">
        <v>2205</v>
      </c>
      <c r="L13396">
        <v>1135</v>
      </c>
      <c r="M13396">
        <v>60</v>
      </c>
      <c r="N13396">
        <v>87</v>
      </c>
      <c r="O13396">
        <v>0</v>
      </c>
      <c r="P13396">
        <v>0</v>
      </c>
      <c r="Q13396">
        <v>0</v>
      </c>
      <c r="R13396">
        <v>0</v>
      </c>
      <c r="S13396">
        <v>18587</v>
      </c>
      <c r="T13396">
        <v>9526</v>
      </c>
      <c r="U13396">
        <v>13053</v>
      </c>
      <c r="V13396">
        <v>192502</v>
      </c>
      <c r="W13396">
        <v>401638</v>
      </c>
      <c r="X13396">
        <v>-512</v>
      </c>
      <c r="Y13396">
        <v>5174</v>
      </c>
      <c r="Z13396">
        <v>5</v>
      </c>
      <c r="AA13396">
        <v>12</v>
      </c>
      <c r="AB13396">
        <v>0</v>
      </c>
      <c r="AC13396">
        <v>11305</v>
      </c>
      <c r="AD13396">
        <v>0</v>
      </c>
      <c r="AE13396">
        <v>21</v>
      </c>
      <c r="AF13396">
        <v>-25</v>
      </c>
      <c r="AG13396">
        <v>0</v>
      </c>
      <c r="AH13396">
        <v>0</v>
      </c>
      <c r="AI13396">
        <v>49</v>
      </c>
      <c r="AJ13396">
        <v>38</v>
      </c>
      <c r="AK13396">
        <v>86</v>
      </c>
      <c r="AL13396" s="3">
        <f>CONVERT(Trip_2020_12_08_09_27_283[[#This Row],[mg_temp]],"C","F")</f>
        <v>186.8</v>
      </c>
      <c r="AM13396">
        <v>32</v>
      </c>
      <c r="AN13396">
        <v>29</v>
      </c>
      <c r="AO13396">
        <v>28</v>
      </c>
      <c r="AP13396">
        <v>2125</v>
      </c>
      <c r="AQ13396">
        <v>-5099</v>
      </c>
      <c r="AR13396">
        <v>0</v>
      </c>
      <c r="AS13396">
        <v>0</v>
      </c>
      <c r="AT13396">
        <v>0</v>
      </c>
      <c r="AU13396">
        <v>0</v>
      </c>
      <c r="AV13396">
        <v>12</v>
      </c>
      <c r="AW13396">
        <v>375394</v>
      </c>
      <c r="AX13396">
        <v>-717765</v>
      </c>
    </row>
    <row r="13397" spans="1:50" x14ac:dyDescent="0.25">
      <c r="A13397" s="1">
        <v>44173</v>
      </c>
      <c r="B13397" s="2">
        <v>0.60950282407407408</v>
      </c>
      <c r="C13397">
        <v>19</v>
      </c>
      <c r="D13397">
        <v>0</v>
      </c>
      <c r="E13397">
        <v>71</v>
      </c>
      <c r="F13397">
        <v>-27778441</v>
      </c>
      <c r="G13397">
        <v>-50231084</v>
      </c>
      <c r="H13397">
        <v>71</v>
      </c>
      <c r="I13397">
        <v>970</v>
      </c>
      <c r="J13397" s="3">
        <f>CONVERT(Trip_2020_12_08_09_27_283[[#This Row],[gps_alt]],"m","ft")</f>
        <v>3182.4146981627296</v>
      </c>
      <c r="K13397">
        <v>2215</v>
      </c>
      <c r="L13397">
        <v>825</v>
      </c>
      <c r="M13397">
        <v>60</v>
      </c>
      <c r="N13397">
        <v>87</v>
      </c>
      <c r="O13397">
        <v>0</v>
      </c>
      <c r="P13397">
        <v>0</v>
      </c>
      <c r="Q13397">
        <v>0</v>
      </c>
      <c r="R13397">
        <v>0</v>
      </c>
      <c r="S13397">
        <v>18588</v>
      </c>
      <c r="T13397">
        <v>9527</v>
      </c>
      <c r="U13397">
        <v>13054</v>
      </c>
      <c r="V13397">
        <v>192531</v>
      </c>
      <c r="W13397">
        <v>401923</v>
      </c>
      <c r="X13397">
        <v>-512</v>
      </c>
      <c r="Y13397">
        <v>5280</v>
      </c>
      <c r="Z13397">
        <v>5</v>
      </c>
      <c r="AA13397">
        <v>12</v>
      </c>
      <c r="AB13397">
        <v>0</v>
      </c>
      <c r="AC13397">
        <v>11305</v>
      </c>
      <c r="AD13397">
        <v>0</v>
      </c>
      <c r="AE13397">
        <v>21</v>
      </c>
      <c r="AF13397">
        <v>-25</v>
      </c>
      <c r="AG13397">
        <v>0</v>
      </c>
      <c r="AH13397">
        <v>0</v>
      </c>
      <c r="AI13397">
        <v>49</v>
      </c>
      <c r="AJ13397">
        <v>38</v>
      </c>
      <c r="AK13397">
        <v>86</v>
      </c>
      <c r="AL13397" s="3">
        <f>CONVERT(Trip_2020_12_08_09_27_283[[#This Row],[mg_temp]],"C","F")</f>
        <v>186.8</v>
      </c>
      <c r="AM13397">
        <v>32</v>
      </c>
      <c r="AN13397">
        <v>29</v>
      </c>
      <c r="AO13397">
        <v>28</v>
      </c>
      <c r="AP13397">
        <v>125</v>
      </c>
      <c r="AQ13397">
        <v>-5202</v>
      </c>
      <c r="AR13397">
        <v>0</v>
      </c>
      <c r="AS13397">
        <v>0</v>
      </c>
      <c r="AT13397">
        <v>0</v>
      </c>
      <c r="AU13397">
        <v>863125</v>
      </c>
      <c r="AV13397">
        <v>11</v>
      </c>
      <c r="AW13397">
        <v>375401</v>
      </c>
      <c r="AX13397">
        <v>-717765</v>
      </c>
    </row>
    <row r="13398" spans="1:50" x14ac:dyDescent="0.25">
      <c r="A13398" s="1">
        <v>44173</v>
      </c>
      <c r="B13398" s="2">
        <v>0.60951005787037038</v>
      </c>
      <c r="C13398">
        <v>13</v>
      </c>
      <c r="D13398">
        <v>0</v>
      </c>
      <c r="E13398">
        <v>71</v>
      </c>
      <c r="F13398">
        <v>-27778441</v>
      </c>
      <c r="G13398">
        <v>-50231084</v>
      </c>
      <c r="H13398">
        <v>71</v>
      </c>
      <c r="I13398">
        <v>970</v>
      </c>
      <c r="J13398" s="3">
        <f>CONVERT(Trip_2020_12_08_09_27_283[[#This Row],[gps_alt]],"m","ft")</f>
        <v>3182.4146981627296</v>
      </c>
      <c r="K13398">
        <v>222</v>
      </c>
      <c r="L13398">
        <v>567</v>
      </c>
      <c r="M13398">
        <v>60</v>
      </c>
      <c r="N13398">
        <v>87</v>
      </c>
      <c r="O13398">
        <v>0</v>
      </c>
      <c r="P13398">
        <v>0</v>
      </c>
      <c r="Q13398">
        <v>0</v>
      </c>
      <c r="R13398">
        <v>0</v>
      </c>
      <c r="S13398">
        <v>18589</v>
      </c>
      <c r="T13398">
        <v>9528</v>
      </c>
      <c r="U13398">
        <v>13055</v>
      </c>
      <c r="V13398">
        <v>192543</v>
      </c>
      <c r="W13398">
        <v>402046</v>
      </c>
      <c r="X13398">
        <v>-512</v>
      </c>
      <c r="Y13398">
        <v>5325</v>
      </c>
      <c r="Z13398">
        <v>5</v>
      </c>
      <c r="AA13398">
        <v>12</v>
      </c>
      <c r="AB13398">
        <v>0</v>
      </c>
      <c r="AC13398">
        <v>11305</v>
      </c>
      <c r="AD13398">
        <v>0</v>
      </c>
      <c r="AE13398">
        <v>21</v>
      </c>
      <c r="AF13398">
        <v>-25</v>
      </c>
      <c r="AG13398">
        <v>0</v>
      </c>
      <c r="AH13398">
        <v>0</v>
      </c>
      <c r="AI13398">
        <v>49</v>
      </c>
      <c r="AJ13398">
        <v>38</v>
      </c>
      <c r="AK13398">
        <v>86</v>
      </c>
      <c r="AL13398" s="3">
        <f>CONVERT(Trip_2020_12_08_09_27_283[[#This Row],[mg_temp]],"C","F")</f>
        <v>186.8</v>
      </c>
      <c r="AM13398">
        <v>32</v>
      </c>
      <c r="AN13398">
        <v>29</v>
      </c>
      <c r="AO13398">
        <v>28</v>
      </c>
      <c r="AP13398">
        <v>0</v>
      </c>
      <c r="AQ13398">
        <v>-5253</v>
      </c>
      <c r="AR13398">
        <v>0</v>
      </c>
      <c r="AS13398">
        <v>0</v>
      </c>
      <c r="AT13398">
        <v>0</v>
      </c>
      <c r="AU13398">
        <v>37063</v>
      </c>
      <c r="AV13398">
        <v>10</v>
      </c>
      <c r="AW13398">
        <v>375404</v>
      </c>
      <c r="AX13398">
        <v>-717765</v>
      </c>
    </row>
    <row r="13399" spans="1:50" x14ac:dyDescent="0.25">
      <c r="A13399" s="1">
        <v>44173</v>
      </c>
      <c r="B13399" s="2">
        <v>0.60952594907407409</v>
      </c>
      <c r="C13399">
        <v>19</v>
      </c>
      <c r="D13399">
        <v>0</v>
      </c>
      <c r="E13399">
        <v>73</v>
      </c>
      <c r="F13399">
        <v>-27778507</v>
      </c>
      <c r="G13399">
        <v>-50231486</v>
      </c>
      <c r="H13399">
        <v>73</v>
      </c>
      <c r="I13399">
        <v>968</v>
      </c>
      <c r="J13399" s="3">
        <f>CONVERT(Trip_2020_12_08_09_27_283[[#This Row],[gps_alt]],"m","ft")</f>
        <v>3175.8530183727034</v>
      </c>
      <c r="K13399">
        <v>226</v>
      </c>
      <c r="L13399">
        <v>539</v>
      </c>
      <c r="M13399">
        <v>60</v>
      </c>
      <c r="N13399">
        <v>87</v>
      </c>
      <c r="O13399">
        <v>0</v>
      </c>
      <c r="P13399">
        <v>0</v>
      </c>
      <c r="Q13399">
        <v>0</v>
      </c>
      <c r="R13399">
        <v>0</v>
      </c>
      <c r="S13399">
        <v>18590</v>
      </c>
      <c r="T13399">
        <v>9529</v>
      </c>
      <c r="U13399">
        <v>13056</v>
      </c>
      <c r="V13399">
        <v>192571</v>
      </c>
      <c r="W13399">
        <v>402322</v>
      </c>
      <c r="X13399">
        <v>-512</v>
      </c>
      <c r="Y13399">
        <v>5419</v>
      </c>
      <c r="Z13399">
        <v>5</v>
      </c>
      <c r="AA13399">
        <v>12</v>
      </c>
      <c r="AB13399">
        <v>0</v>
      </c>
      <c r="AC13399">
        <v>11305</v>
      </c>
      <c r="AD13399">
        <v>0</v>
      </c>
      <c r="AE13399">
        <v>21</v>
      </c>
      <c r="AF13399">
        <v>-25</v>
      </c>
      <c r="AG13399">
        <v>0</v>
      </c>
      <c r="AH13399">
        <v>0</v>
      </c>
      <c r="AI13399">
        <v>47</v>
      </c>
      <c r="AJ13399">
        <v>38</v>
      </c>
      <c r="AK13399">
        <v>86</v>
      </c>
      <c r="AL13399" s="3">
        <f>CONVERT(Trip_2020_12_08_09_27_283[[#This Row],[mg_temp]],"C","F")</f>
        <v>186.8</v>
      </c>
      <c r="AM13399">
        <v>32</v>
      </c>
      <c r="AN13399">
        <v>29</v>
      </c>
      <c r="AO13399">
        <v>28</v>
      </c>
      <c r="AP13399">
        <v>625</v>
      </c>
      <c r="AQ13399">
        <v>-2697</v>
      </c>
      <c r="AR13399">
        <v>15</v>
      </c>
      <c r="AS13399">
        <v>0</v>
      </c>
      <c r="AT13399">
        <v>0</v>
      </c>
      <c r="AU13399">
        <v>39093</v>
      </c>
      <c r="AV13399">
        <v>0</v>
      </c>
      <c r="AW13399">
        <v>375407</v>
      </c>
      <c r="AX13399">
        <v>-717786</v>
      </c>
    </row>
    <row r="13400" spans="1:50" x14ac:dyDescent="0.25">
      <c r="A13400" s="1">
        <v>44173</v>
      </c>
      <c r="B13400" s="2">
        <v>0.6095373842592593</v>
      </c>
      <c r="C13400">
        <v>19</v>
      </c>
      <c r="D13400">
        <v>0</v>
      </c>
      <c r="E13400">
        <v>73</v>
      </c>
      <c r="F13400">
        <v>-2777854</v>
      </c>
      <c r="G13400">
        <v>-50231688</v>
      </c>
      <c r="H13400">
        <v>74</v>
      </c>
      <c r="I13400">
        <v>967</v>
      </c>
      <c r="J13400" s="3">
        <f>CONVERT(Trip_2020_12_08_09_27_283[[#This Row],[gps_alt]],"m","ft")</f>
        <v>3172.5721784776902</v>
      </c>
      <c r="K13400">
        <v>2295</v>
      </c>
      <c r="L13400">
        <v>-1835</v>
      </c>
      <c r="M13400">
        <v>60</v>
      </c>
      <c r="N13400">
        <v>87</v>
      </c>
      <c r="O13400">
        <v>1050</v>
      </c>
      <c r="P13400">
        <v>178757</v>
      </c>
      <c r="Q13400">
        <v>0</v>
      </c>
      <c r="R13400">
        <v>0</v>
      </c>
      <c r="S13400">
        <v>18591</v>
      </c>
      <c r="T13400">
        <v>9529</v>
      </c>
      <c r="U13400">
        <v>13057</v>
      </c>
      <c r="V13400">
        <v>192591</v>
      </c>
      <c r="W13400">
        <v>402322</v>
      </c>
      <c r="X13400">
        <v>-512</v>
      </c>
      <c r="Y13400">
        <v>5437</v>
      </c>
      <c r="Z13400">
        <v>19</v>
      </c>
      <c r="AA13400">
        <v>12</v>
      </c>
      <c r="AB13400">
        <v>0</v>
      </c>
      <c r="AC13400">
        <v>113052</v>
      </c>
      <c r="AD13400">
        <v>501602</v>
      </c>
      <c r="AE13400">
        <v>21</v>
      </c>
      <c r="AF13400">
        <v>-25</v>
      </c>
      <c r="AG13400">
        <v>0</v>
      </c>
      <c r="AH13400">
        <v>44</v>
      </c>
      <c r="AI13400">
        <v>47</v>
      </c>
      <c r="AJ13400">
        <v>38</v>
      </c>
      <c r="AK13400">
        <v>86</v>
      </c>
      <c r="AL13400" s="3">
        <f>CONVERT(Trip_2020_12_08_09_27_283[[#This Row],[mg_temp]],"C","F")</f>
        <v>186.8</v>
      </c>
      <c r="AM13400">
        <v>32</v>
      </c>
      <c r="AN13400">
        <v>29</v>
      </c>
      <c r="AO13400">
        <v>28</v>
      </c>
      <c r="AP13400">
        <v>-1125</v>
      </c>
      <c r="AQ13400">
        <v>-1455</v>
      </c>
      <c r="AR13400">
        <v>-3125</v>
      </c>
      <c r="AS13400">
        <v>0</v>
      </c>
      <c r="AT13400">
        <v>0</v>
      </c>
      <c r="AU13400">
        <v>0</v>
      </c>
      <c r="AV13400">
        <v>0</v>
      </c>
      <c r="AW13400">
        <v>375409</v>
      </c>
      <c r="AX13400">
        <v>-717861</v>
      </c>
    </row>
    <row r="13401" spans="1:50" x14ac:dyDescent="0.25">
      <c r="A13401" s="1">
        <v>44173</v>
      </c>
      <c r="B13401" s="2">
        <v>0.60954915509259255</v>
      </c>
      <c r="C13401">
        <v>19</v>
      </c>
      <c r="D13401">
        <v>0</v>
      </c>
      <c r="E13401">
        <v>74</v>
      </c>
      <c r="F13401">
        <v>-27778572</v>
      </c>
      <c r="G13401">
        <v>-50231893</v>
      </c>
      <c r="H13401">
        <v>74</v>
      </c>
      <c r="I13401">
        <v>966</v>
      </c>
      <c r="J13401" s="3">
        <f>CONVERT(Trip_2020_12_08_09_27_283[[#This Row],[gps_alt]],"m","ft")</f>
        <v>3169.2913385826773</v>
      </c>
      <c r="K13401">
        <v>2265</v>
      </c>
      <c r="L13401">
        <v>-622</v>
      </c>
      <c r="M13401">
        <v>60</v>
      </c>
      <c r="N13401">
        <v>88</v>
      </c>
      <c r="O13401">
        <v>980</v>
      </c>
      <c r="P13401">
        <v>-141916</v>
      </c>
      <c r="Q13401">
        <v>0</v>
      </c>
      <c r="R13401">
        <v>0</v>
      </c>
      <c r="S13401">
        <v>18592</v>
      </c>
      <c r="T13401">
        <v>9529</v>
      </c>
      <c r="U13401">
        <v>13058</v>
      </c>
      <c r="V13401">
        <v>192611</v>
      </c>
      <c r="W13401">
        <v>402322</v>
      </c>
      <c r="X13401">
        <v>-512</v>
      </c>
      <c r="Y13401">
        <v>5496</v>
      </c>
      <c r="Z13401">
        <v>16</v>
      </c>
      <c r="AA13401">
        <v>12</v>
      </c>
      <c r="AB13401">
        <v>0</v>
      </c>
      <c r="AC13401">
        <v>113054</v>
      </c>
      <c r="AD13401">
        <v>954278</v>
      </c>
      <c r="AE13401">
        <v>21</v>
      </c>
      <c r="AF13401">
        <v>-25</v>
      </c>
      <c r="AG13401">
        <v>0</v>
      </c>
      <c r="AH13401">
        <v>38</v>
      </c>
      <c r="AI13401">
        <v>47</v>
      </c>
      <c r="AJ13401">
        <v>38</v>
      </c>
      <c r="AK13401">
        <v>86</v>
      </c>
      <c r="AL13401" s="3">
        <f>CONVERT(Trip_2020_12_08_09_27_283[[#This Row],[mg_temp]],"C","F")</f>
        <v>186.8</v>
      </c>
      <c r="AM13401">
        <v>32</v>
      </c>
      <c r="AN13401">
        <v>29</v>
      </c>
      <c r="AO13401">
        <v>28</v>
      </c>
      <c r="AP13401">
        <v>-45</v>
      </c>
      <c r="AQ13401">
        <v>-1890</v>
      </c>
      <c r="AR13401">
        <v>3625</v>
      </c>
      <c r="AS13401">
        <v>0</v>
      </c>
      <c r="AT13401">
        <v>0</v>
      </c>
      <c r="AU13401">
        <v>0</v>
      </c>
      <c r="AV13401">
        <v>0</v>
      </c>
      <c r="AW13401">
        <v>37541</v>
      </c>
      <c r="AX13401">
        <v>-717911</v>
      </c>
    </row>
    <row r="13402" spans="1:50" x14ac:dyDescent="0.25">
      <c r="A13402" s="1">
        <v>44173</v>
      </c>
      <c r="B13402" s="2">
        <v>0.60955614583333328</v>
      </c>
      <c r="C13402">
        <v>12</v>
      </c>
      <c r="D13402">
        <v>0</v>
      </c>
      <c r="E13402">
        <v>74</v>
      </c>
      <c r="F13402">
        <v>-27778572</v>
      </c>
      <c r="G13402">
        <v>-50231893</v>
      </c>
      <c r="H13402">
        <v>74</v>
      </c>
      <c r="I13402">
        <v>966</v>
      </c>
      <c r="J13402" s="3">
        <f>CONVERT(Trip_2020_12_08_09_27_283[[#This Row],[gps_alt]],"m","ft")</f>
        <v>3169.2913385826773</v>
      </c>
      <c r="K13402">
        <v>227</v>
      </c>
      <c r="L13402">
        <v>-556</v>
      </c>
      <c r="M13402">
        <v>60</v>
      </c>
      <c r="N13402">
        <v>88</v>
      </c>
      <c r="O13402">
        <v>980</v>
      </c>
      <c r="P13402">
        <v>-134094</v>
      </c>
      <c r="Q13402">
        <v>0</v>
      </c>
      <c r="R13402">
        <v>0</v>
      </c>
      <c r="S13402">
        <v>18593</v>
      </c>
      <c r="T13402">
        <v>9529</v>
      </c>
      <c r="U13402">
        <v>13059</v>
      </c>
      <c r="V13402">
        <v>192624</v>
      </c>
      <c r="W13402">
        <v>402322</v>
      </c>
      <c r="X13402">
        <v>-512</v>
      </c>
      <c r="Y13402">
        <v>5500</v>
      </c>
      <c r="Z13402">
        <v>16</v>
      </c>
      <c r="AA13402">
        <v>12</v>
      </c>
      <c r="AB13402">
        <v>0</v>
      </c>
      <c r="AC13402">
        <v>113054</v>
      </c>
      <c r="AD13402">
        <v>452676</v>
      </c>
      <c r="AE13402">
        <v>21</v>
      </c>
      <c r="AF13402">
        <v>-25</v>
      </c>
      <c r="AG13402">
        <v>0</v>
      </c>
      <c r="AH13402">
        <v>47</v>
      </c>
      <c r="AI13402">
        <v>47</v>
      </c>
      <c r="AJ13402">
        <v>38</v>
      </c>
      <c r="AK13402">
        <v>86</v>
      </c>
      <c r="AL13402" s="3">
        <f>CONVERT(Trip_2020_12_08_09_27_283[[#This Row],[mg_temp]],"C","F")</f>
        <v>186.8</v>
      </c>
      <c r="AM13402">
        <v>32</v>
      </c>
      <c r="AN13402">
        <v>29</v>
      </c>
      <c r="AO13402">
        <v>28</v>
      </c>
      <c r="AP13402">
        <v>-4625</v>
      </c>
      <c r="AQ13402">
        <v>-1858</v>
      </c>
      <c r="AR13402">
        <v>35</v>
      </c>
      <c r="AS13402">
        <v>0</v>
      </c>
      <c r="AT13402">
        <v>0</v>
      </c>
      <c r="AU13402">
        <v>0</v>
      </c>
      <c r="AV13402">
        <v>0</v>
      </c>
      <c r="AW13402">
        <v>37541</v>
      </c>
      <c r="AX13402">
        <v>-717931</v>
      </c>
    </row>
    <row r="13403" spans="1:50" x14ac:dyDescent="0.25">
      <c r="A13403" s="1">
        <v>44173</v>
      </c>
      <c r="B13403" s="2">
        <v>0.60957062500000003</v>
      </c>
      <c r="C13403">
        <v>14</v>
      </c>
      <c r="D13403">
        <v>0</v>
      </c>
      <c r="E13403">
        <v>74</v>
      </c>
      <c r="F13403">
        <v>-27778641</v>
      </c>
      <c r="G13403">
        <v>-50232312</v>
      </c>
      <c r="H13403">
        <v>75</v>
      </c>
      <c r="I13403">
        <v>963</v>
      </c>
      <c r="J13403" s="3">
        <f>CONVERT(Trip_2020_12_08_09_27_283[[#This Row],[gps_alt]],"m","ft")</f>
        <v>3159.4488188976379</v>
      </c>
      <c r="K13403">
        <v>2275</v>
      </c>
      <c r="L13403">
        <v>-546</v>
      </c>
      <c r="M13403">
        <v>60</v>
      </c>
      <c r="N13403">
        <v>88</v>
      </c>
      <c r="O13403">
        <v>990</v>
      </c>
      <c r="P13403">
        <v>-135727</v>
      </c>
      <c r="Q13403">
        <v>0</v>
      </c>
      <c r="R13403">
        <v>0</v>
      </c>
      <c r="S13403">
        <v>18594</v>
      </c>
      <c r="T13403">
        <v>9529</v>
      </c>
      <c r="U13403">
        <v>13060</v>
      </c>
      <c r="V13403">
        <v>192649</v>
      </c>
      <c r="W13403">
        <v>402322</v>
      </c>
      <c r="X13403">
        <v>-512</v>
      </c>
      <c r="Y13403">
        <v>5553</v>
      </c>
      <c r="Z13403">
        <v>16</v>
      </c>
      <c r="AA13403">
        <v>12</v>
      </c>
      <c r="AB13403">
        <v>0</v>
      </c>
      <c r="AC13403">
        <v>113054</v>
      </c>
      <c r="AD13403">
        <v>0</v>
      </c>
      <c r="AE13403">
        <v>21</v>
      </c>
      <c r="AF13403">
        <v>-25</v>
      </c>
      <c r="AG13403">
        <v>0</v>
      </c>
      <c r="AH13403">
        <v>50</v>
      </c>
      <c r="AI13403">
        <v>47</v>
      </c>
      <c r="AJ13403">
        <v>38</v>
      </c>
      <c r="AK13403">
        <v>86</v>
      </c>
      <c r="AL13403" s="3">
        <f>CONVERT(Trip_2020_12_08_09_27_283[[#This Row],[mg_temp]],"C","F")</f>
        <v>186.8</v>
      </c>
      <c r="AM13403">
        <v>32</v>
      </c>
      <c r="AN13403">
        <v>29</v>
      </c>
      <c r="AO13403">
        <v>28</v>
      </c>
      <c r="AP13403">
        <v>-4375</v>
      </c>
      <c r="AQ13403">
        <v>-1873</v>
      </c>
      <c r="AR13403">
        <v>3625</v>
      </c>
      <c r="AS13403">
        <v>0</v>
      </c>
      <c r="AT13403">
        <v>0</v>
      </c>
      <c r="AU13403">
        <v>0</v>
      </c>
      <c r="AV13403">
        <v>0</v>
      </c>
      <c r="AW13403">
        <v>37541</v>
      </c>
      <c r="AX13403">
        <v>-717977</v>
      </c>
    </row>
    <row r="13404" spans="1:50" x14ac:dyDescent="0.25">
      <c r="A13404" s="1">
        <v>44173</v>
      </c>
      <c r="B13404" s="2">
        <v>0.60958388888888893</v>
      </c>
      <c r="C13404">
        <v>18</v>
      </c>
      <c r="D13404">
        <v>0</v>
      </c>
      <c r="E13404">
        <v>75</v>
      </c>
      <c r="F13404">
        <v>-27778676</v>
      </c>
      <c r="G13404">
        <v>-50232521</v>
      </c>
      <c r="H13404">
        <v>76</v>
      </c>
      <c r="I13404">
        <v>963</v>
      </c>
      <c r="J13404" s="3">
        <f>CONVERT(Trip_2020_12_08_09_27_283[[#This Row],[gps_alt]],"m","ft")</f>
        <v>3159.4488188976379</v>
      </c>
      <c r="K13404">
        <v>227</v>
      </c>
      <c r="L13404">
        <v>-52</v>
      </c>
      <c r="M13404">
        <v>60</v>
      </c>
      <c r="N13404">
        <v>88</v>
      </c>
      <c r="O13404">
        <v>1000</v>
      </c>
      <c r="P13404">
        <v>-136</v>
      </c>
      <c r="Q13404">
        <v>0</v>
      </c>
      <c r="R13404">
        <v>0</v>
      </c>
      <c r="S13404">
        <v>18595</v>
      </c>
      <c r="T13404">
        <v>9529</v>
      </c>
      <c r="U13404">
        <v>13061</v>
      </c>
      <c r="V13404">
        <v>192673</v>
      </c>
      <c r="W13404">
        <v>402322</v>
      </c>
      <c r="X13404">
        <v>-512</v>
      </c>
      <c r="Y13404">
        <v>5557</v>
      </c>
      <c r="Z13404">
        <v>16</v>
      </c>
      <c r="AA13404">
        <v>12</v>
      </c>
      <c r="AB13404">
        <v>0</v>
      </c>
      <c r="AC13404">
        <v>113054</v>
      </c>
      <c r="AD13404">
        <v>0</v>
      </c>
      <c r="AE13404">
        <v>21</v>
      </c>
      <c r="AF13404">
        <v>-25</v>
      </c>
      <c r="AG13404">
        <v>0</v>
      </c>
      <c r="AH13404">
        <v>50</v>
      </c>
      <c r="AI13404">
        <v>49</v>
      </c>
      <c r="AJ13404">
        <v>38</v>
      </c>
      <c r="AK13404">
        <v>86</v>
      </c>
      <c r="AL13404" s="3">
        <f>CONVERT(Trip_2020_12_08_09_27_283[[#This Row],[mg_temp]],"C","F")</f>
        <v>186.8</v>
      </c>
      <c r="AM13404">
        <v>32</v>
      </c>
      <c r="AN13404">
        <v>29</v>
      </c>
      <c r="AO13404">
        <v>28</v>
      </c>
      <c r="AP13404">
        <v>-4625</v>
      </c>
      <c r="AQ13404">
        <v>-1918</v>
      </c>
      <c r="AR13404">
        <v>3375</v>
      </c>
      <c r="AS13404">
        <v>0</v>
      </c>
      <c r="AT13404">
        <v>0</v>
      </c>
      <c r="AU13404">
        <v>0</v>
      </c>
      <c r="AV13404">
        <v>0</v>
      </c>
      <c r="AW13404">
        <v>37541</v>
      </c>
      <c r="AX13404">
        <v>-718019</v>
      </c>
    </row>
    <row r="13405" spans="1:50" x14ac:dyDescent="0.25">
      <c r="A13405" s="1">
        <v>44173</v>
      </c>
      <c r="B13405" s="2">
        <v>0.60959121527777782</v>
      </c>
      <c r="C13405">
        <v>14</v>
      </c>
      <c r="D13405">
        <v>0</v>
      </c>
      <c r="E13405">
        <v>75</v>
      </c>
      <c r="F13405">
        <v>-27778676</v>
      </c>
      <c r="G13405">
        <v>-50232521</v>
      </c>
      <c r="H13405">
        <v>76</v>
      </c>
      <c r="I13405">
        <v>963</v>
      </c>
      <c r="J13405" s="3">
        <f>CONVERT(Trip_2020_12_08_09_27_283[[#This Row],[gps_alt]],"m","ft")</f>
        <v>3159.4488188976379</v>
      </c>
      <c r="K13405">
        <v>2275</v>
      </c>
      <c r="L13405">
        <v>-592</v>
      </c>
      <c r="M13405">
        <v>60</v>
      </c>
      <c r="N13405">
        <v>86</v>
      </c>
      <c r="O13405">
        <v>1000</v>
      </c>
      <c r="P13405">
        <v>-146461</v>
      </c>
      <c r="Q13405">
        <v>0</v>
      </c>
      <c r="R13405">
        <v>0</v>
      </c>
      <c r="S13405">
        <v>18596</v>
      </c>
      <c r="T13405">
        <v>9529</v>
      </c>
      <c r="U13405">
        <v>13062</v>
      </c>
      <c r="V13405">
        <v>192687</v>
      </c>
      <c r="W13405">
        <v>402322</v>
      </c>
      <c r="X13405">
        <v>-512</v>
      </c>
      <c r="Y13405">
        <v>5607</v>
      </c>
      <c r="Z13405">
        <v>16</v>
      </c>
      <c r="AA13405">
        <v>12</v>
      </c>
      <c r="AB13405">
        <v>0</v>
      </c>
      <c r="AC13405">
        <v>113054</v>
      </c>
      <c r="AD13405">
        <v>0</v>
      </c>
      <c r="AE13405">
        <v>21</v>
      </c>
      <c r="AF13405">
        <v>-25</v>
      </c>
      <c r="AG13405">
        <v>0</v>
      </c>
      <c r="AH13405">
        <v>50</v>
      </c>
      <c r="AI13405">
        <v>49</v>
      </c>
      <c r="AJ13405">
        <v>38</v>
      </c>
      <c r="AK13405">
        <v>86</v>
      </c>
      <c r="AL13405" s="3">
        <f>CONVERT(Trip_2020_12_08_09_27_283[[#This Row],[mg_temp]],"C","F")</f>
        <v>186.8</v>
      </c>
      <c r="AM13405">
        <v>32</v>
      </c>
      <c r="AN13405">
        <v>29</v>
      </c>
      <c r="AO13405">
        <v>28</v>
      </c>
      <c r="AP13405">
        <v>-4375</v>
      </c>
      <c r="AQ13405">
        <v>-1921</v>
      </c>
      <c r="AR13405">
        <v>35</v>
      </c>
      <c r="AS13405">
        <v>0</v>
      </c>
      <c r="AT13405">
        <v>0</v>
      </c>
      <c r="AU13405">
        <v>0</v>
      </c>
      <c r="AV13405">
        <v>0</v>
      </c>
      <c r="AW13405">
        <v>37541</v>
      </c>
      <c r="AX13405">
        <v>-718042</v>
      </c>
    </row>
    <row r="13406" spans="1:50" x14ac:dyDescent="0.25">
      <c r="A13406" s="1">
        <v>44173</v>
      </c>
      <c r="B13406" s="2">
        <v>0.60960724537037037</v>
      </c>
      <c r="C13406">
        <v>19</v>
      </c>
      <c r="D13406">
        <v>0</v>
      </c>
      <c r="E13406">
        <v>76</v>
      </c>
      <c r="F13406">
        <v>-27778743</v>
      </c>
      <c r="G13406">
        <v>-50232944</v>
      </c>
      <c r="H13406">
        <v>77</v>
      </c>
      <c r="I13406">
        <v>961</v>
      </c>
      <c r="J13406" s="3">
        <f>CONVERT(Trip_2020_12_08_09_27_283[[#This Row],[gps_alt]],"m","ft")</f>
        <v>3152.8871391076113</v>
      </c>
      <c r="K13406">
        <v>2275</v>
      </c>
      <c r="L13406">
        <v>-527</v>
      </c>
      <c r="M13406">
        <v>60</v>
      </c>
      <c r="N13406">
        <v>86</v>
      </c>
      <c r="O13406">
        <v>1000</v>
      </c>
      <c r="P13406">
        <v>-135863</v>
      </c>
      <c r="Q13406">
        <v>0</v>
      </c>
      <c r="R13406">
        <v>0</v>
      </c>
      <c r="S13406">
        <v>18597</v>
      </c>
      <c r="T13406">
        <v>9529</v>
      </c>
      <c r="U13406">
        <v>13063</v>
      </c>
      <c r="V13406">
        <v>192716</v>
      </c>
      <c r="W13406">
        <v>402322</v>
      </c>
      <c r="X13406">
        <v>-512</v>
      </c>
      <c r="Y13406">
        <v>5625</v>
      </c>
      <c r="Z13406">
        <v>16</v>
      </c>
      <c r="AA13406">
        <v>12</v>
      </c>
      <c r="AB13406">
        <v>0</v>
      </c>
      <c r="AC13406">
        <v>113054</v>
      </c>
      <c r="AD13406">
        <v>0</v>
      </c>
      <c r="AE13406">
        <v>21</v>
      </c>
      <c r="AF13406">
        <v>-25</v>
      </c>
      <c r="AG13406">
        <v>0</v>
      </c>
      <c r="AH13406">
        <v>50</v>
      </c>
      <c r="AI13406">
        <v>49</v>
      </c>
      <c r="AJ13406">
        <v>38</v>
      </c>
      <c r="AK13406">
        <v>86</v>
      </c>
      <c r="AL13406" s="3">
        <f>CONVERT(Trip_2020_12_08_09_27_283[[#This Row],[mg_temp]],"C","F")</f>
        <v>186.8</v>
      </c>
      <c r="AM13406">
        <v>32</v>
      </c>
      <c r="AN13406">
        <v>29</v>
      </c>
      <c r="AO13406">
        <v>28</v>
      </c>
      <c r="AP13406">
        <v>-45</v>
      </c>
      <c r="AQ13406">
        <v>-1971</v>
      </c>
      <c r="AR13406">
        <v>3375</v>
      </c>
      <c r="AS13406">
        <v>0</v>
      </c>
      <c r="AT13406">
        <v>0</v>
      </c>
      <c r="AU13406">
        <v>0</v>
      </c>
      <c r="AV13406">
        <v>0</v>
      </c>
      <c r="AW13406">
        <v>37541</v>
      </c>
      <c r="AX13406">
        <v>-718092</v>
      </c>
    </row>
    <row r="13407" spans="1:50" x14ac:dyDescent="0.25">
      <c r="A13407" s="1">
        <v>44173</v>
      </c>
      <c r="B13407" s="2">
        <v>0.6096184375</v>
      </c>
      <c r="C13407">
        <v>18</v>
      </c>
      <c r="D13407">
        <v>0</v>
      </c>
      <c r="E13407">
        <v>77</v>
      </c>
      <c r="F13407">
        <v>-27778777</v>
      </c>
      <c r="G13407">
        <v>-50233159</v>
      </c>
      <c r="H13407">
        <v>77</v>
      </c>
      <c r="I13407">
        <v>960</v>
      </c>
      <c r="J13407" s="3">
        <f>CONVERT(Trip_2020_12_08_09_27_283[[#This Row],[gps_alt]],"m","ft")</f>
        <v>3149.6062992125985</v>
      </c>
      <c r="K13407">
        <v>228</v>
      </c>
      <c r="L13407">
        <v>-597</v>
      </c>
      <c r="M13407">
        <v>60</v>
      </c>
      <c r="N13407">
        <v>86</v>
      </c>
      <c r="O13407">
        <v>1000</v>
      </c>
      <c r="P13407">
        <v>-136136</v>
      </c>
      <c r="Q13407">
        <v>0</v>
      </c>
      <c r="R13407">
        <v>0</v>
      </c>
      <c r="S13407">
        <v>18598</v>
      </c>
      <c r="T13407">
        <v>9529</v>
      </c>
      <c r="U13407">
        <v>13064</v>
      </c>
      <c r="V13407">
        <v>192736</v>
      </c>
      <c r="W13407">
        <v>402322</v>
      </c>
      <c r="X13407">
        <v>-512</v>
      </c>
      <c r="Y13407">
        <v>5699</v>
      </c>
      <c r="Z13407">
        <v>16</v>
      </c>
      <c r="AA13407">
        <v>12</v>
      </c>
      <c r="AB13407">
        <v>0</v>
      </c>
      <c r="AC13407">
        <v>113054</v>
      </c>
      <c r="AD13407">
        <v>0</v>
      </c>
      <c r="AE13407">
        <v>21</v>
      </c>
      <c r="AF13407">
        <v>-25</v>
      </c>
      <c r="AG13407">
        <v>0</v>
      </c>
      <c r="AH13407">
        <v>50</v>
      </c>
      <c r="AI13407">
        <v>49</v>
      </c>
      <c r="AJ13407">
        <v>38</v>
      </c>
      <c r="AK13407">
        <v>86</v>
      </c>
      <c r="AL13407" s="3">
        <f>CONVERT(Trip_2020_12_08_09_27_283[[#This Row],[mg_temp]],"C","F")</f>
        <v>186.8</v>
      </c>
      <c r="AM13407">
        <v>32</v>
      </c>
      <c r="AN13407">
        <v>29</v>
      </c>
      <c r="AO13407">
        <v>28</v>
      </c>
      <c r="AP13407">
        <v>-45</v>
      </c>
      <c r="AQ13407">
        <v>-1998</v>
      </c>
      <c r="AR13407">
        <v>3375</v>
      </c>
      <c r="AS13407">
        <v>0</v>
      </c>
      <c r="AT13407">
        <v>0</v>
      </c>
      <c r="AU13407">
        <v>0</v>
      </c>
      <c r="AV13407">
        <v>0</v>
      </c>
      <c r="AW13407">
        <v>37541</v>
      </c>
      <c r="AX13407">
        <v>-718127</v>
      </c>
    </row>
    <row r="13408" spans="1:50" x14ac:dyDescent="0.25">
      <c r="A13408" s="1">
        <v>44173</v>
      </c>
      <c r="B13408" s="2">
        <v>0.60962995370370365</v>
      </c>
      <c r="C13408">
        <v>19</v>
      </c>
      <c r="D13408">
        <v>0</v>
      </c>
      <c r="E13408">
        <v>77</v>
      </c>
      <c r="F13408">
        <v>-27778816</v>
      </c>
      <c r="G13408">
        <v>-5023338</v>
      </c>
      <c r="H13408">
        <v>77</v>
      </c>
      <c r="I13408">
        <v>960</v>
      </c>
      <c r="J13408" s="3">
        <f>CONVERT(Trip_2020_12_08_09_27_283[[#This Row],[gps_alt]],"m","ft")</f>
        <v>3149.6062992125985</v>
      </c>
      <c r="K13408">
        <v>2275</v>
      </c>
      <c r="L13408">
        <v>-507</v>
      </c>
      <c r="M13408">
        <v>60</v>
      </c>
      <c r="N13408">
        <v>83</v>
      </c>
      <c r="O13408">
        <v>1000</v>
      </c>
      <c r="P13408">
        <v>-136136</v>
      </c>
      <c r="Q13408">
        <v>0</v>
      </c>
      <c r="R13408">
        <v>0</v>
      </c>
      <c r="S13408">
        <v>18599</v>
      </c>
      <c r="T13408">
        <v>9529</v>
      </c>
      <c r="U13408">
        <v>13065</v>
      </c>
      <c r="V13408">
        <v>192757</v>
      </c>
      <c r="W13408">
        <v>402322</v>
      </c>
      <c r="X13408">
        <v>-512</v>
      </c>
      <c r="Y13408">
        <v>5717</v>
      </c>
      <c r="Z13408">
        <v>16</v>
      </c>
      <c r="AA13408">
        <v>12</v>
      </c>
      <c r="AB13408">
        <v>0</v>
      </c>
      <c r="AC13408">
        <v>113054</v>
      </c>
      <c r="AD13408">
        <v>0</v>
      </c>
      <c r="AE13408">
        <v>21</v>
      </c>
      <c r="AF13408">
        <v>-25</v>
      </c>
      <c r="AG13408">
        <v>0</v>
      </c>
      <c r="AH13408">
        <v>50</v>
      </c>
      <c r="AI13408">
        <v>49</v>
      </c>
      <c r="AJ13408">
        <v>38</v>
      </c>
      <c r="AK13408">
        <v>86</v>
      </c>
      <c r="AL13408" s="3">
        <f>CONVERT(Trip_2020_12_08_09_27_283[[#This Row],[mg_temp]],"C","F")</f>
        <v>186.8</v>
      </c>
      <c r="AM13408">
        <v>32</v>
      </c>
      <c r="AN13408">
        <v>29</v>
      </c>
      <c r="AO13408">
        <v>28</v>
      </c>
      <c r="AP13408">
        <v>-4375</v>
      </c>
      <c r="AQ13408">
        <v>-2040</v>
      </c>
      <c r="AR13408">
        <v>325</v>
      </c>
      <c r="AS13408">
        <v>0</v>
      </c>
      <c r="AT13408">
        <v>0</v>
      </c>
      <c r="AU13408">
        <v>0</v>
      </c>
      <c r="AV13408">
        <v>0</v>
      </c>
      <c r="AW13408">
        <v>37541</v>
      </c>
      <c r="AX13408">
        <v>-718161</v>
      </c>
    </row>
    <row r="13409" spans="1:50" x14ac:dyDescent="0.25">
      <c r="A13409" s="1">
        <v>44173</v>
      </c>
      <c r="B13409" s="2">
        <v>0.60964209490740739</v>
      </c>
      <c r="C13409">
        <v>19</v>
      </c>
      <c r="D13409">
        <v>0</v>
      </c>
      <c r="E13409">
        <v>77</v>
      </c>
      <c r="F13409">
        <v>-27778849</v>
      </c>
      <c r="G13409">
        <v>-50233594</v>
      </c>
      <c r="H13409">
        <v>78</v>
      </c>
      <c r="I13409">
        <v>958</v>
      </c>
      <c r="J13409" s="3">
        <f>CONVERT(Trip_2020_12_08_09_27_283[[#This Row],[gps_alt]],"m","ft")</f>
        <v>3143.0446194225724</v>
      </c>
      <c r="K13409">
        <v>228</v>
      </c>
      <c r="L13409">
        <v>-648</v>
      </c>
      <c r="M13409">
        <v>60</v>
      </c>
      <c r="N13409">
        <v>83</v>
      </c>
      <c r="O13409">
        <v>1000</v>
      </c>
      <c r="P13409">
        <v>-146021</v>
      </c>
      <c r="Q13409">
        <v>0</v>
      </c>
      <c r="R13409">
        <v>0</v>
      </c>
      <c r="S13409">
        <v>18600</v>
      </c>
      <c r="T13409">
        <v>9529</v>
      </c>
      <c r="U13409">
        <v>13066</v>
      </c>
      <c r="V13409">
        <v>19278</v>
      </c>
      <c r="W13409">
        <v>402322</v>
      </c>
      <c r="X13409">
        <v>-512</v>
      </c>
      <c r="Y13409">
        <v>5752</v>
      </c>
      <c r="Z13409">
        <v>16</v>
      </c>
      <c r="AA13409">
        <v>12</v>
      </c>
      <c r="AB13409">
        <v>0</v>
      </c>
      <c r="AC13409">
        <v>113054</v>
      </c>
      <c r="AD13409">
        <v>0</v>
      </c>
      <c r="AE13409">
        <v>21</v>
      </c>
      <c r="AF13409">
        <v>-25</v>
      </c>
      <c r="AG13409">
        <v>0</v>
      </c>
      <c r="AH13409">
        <v>50</v>
      </c>
      <c r="AI13409">
        <v>49</v>
      </c>
      <c r="AJ13409">
        <v>38</v>
      </c>
      <c r="AK13409">
        <v>86</v>
      </c>
      <c r="AL13409" s="3">
        <f>CONVERT(Trip_2020_12_08_09_27_283[[#This Row],[mg_temp]],"C","F")</f>
        <v>186.8</v>
      </c>
      <c r="AM13409">
        <v>32</v>
      </c>
      <c r="AN13409">
        <v>29</v>
      </c>
      <c r="AO13409">
        <v>28</v>
      </c>
      <c r="AP13409">
        <v>-4</v>
      </c>
      <c r="AQ13409">
        <v>-2070</v>
      </c>
      <c r="AR13409">
        <v>3625</v>
      </c>
      <c r="AS13409">
        <v>0</v>
      </c>
      <c r="AT13409">
        <v>0</v>
      </c>
      <c r="AU13409">
        <v>0</v>
      </c>
      <c r="AV13409">
        <v>0</v>
      </c>
      <c r="AW13409">
        <v>37541</v>
      </c>
      <c r="AX13409">
        <v>-7182</v>
      </c>
    </row>
    <row r="13410" spans="1:50" x14ac:dyDescent="0.25">
      <c r="A13410" s="1">
        <v>44173</v>
      </c>
      <c r="B13410" s="2">
        <v>0.60965069444444442</v>
      </c>
      <c r="C13410">
        <v>13</v>
      </c>
      <c r="D13410">
        <v>0</v>
      </c>
      <c r="E13410">
        <v>78</v>
      </c>
      <c r="F13410">
        <v>-27778888</v>
      </c>
      <c r="G13410">
        <v>-5023381</v>
      </c>
      <c r="H13410">
        <v>79</v>
      </c>
      <c r="I13410">
        <v>957</v>
      </c>
      <c r="J13410" s="3">
        <f>CONVERT(Trip_2020_12_08_09_27_283[[#This Row],[gps_alt]],"m","ft")</f>
        <v>3139.7637795275591</v>
      </c>
      <c r="K13410">
        <v>228</v>
      </c>
      <c r="L13410">
        <v>-61</v>
      </c>
      <c r="M13410">
        <v>603922</v>
      </c>
      <c r="N13410">
        <v>83</v>
      </c>
      <c r="O13410">
        <v>1000</v>
      </c>
      <c r="P13410">
        <v>-146461</v>
      </c>
      <c r="Q13410">
        <v>0</v>
      </c>
      <c r="R13410">
        <v>0</v>
      </c>
      <c r="S13410">
        <v>18601</v>
      </c>
      <c r="T13410">
        <v>9529</v>
      </c>
      <c r="U13410">
        <v>13067</v>
      </c>
      <c r="V13410">
        <v>192796</v>
      </c>
      <c r="W13410">
        <v>402322</v>
      </c>
      <c r="X13410">
        <v>-512</v>
      </c>
      <c r="Y13410">
        <v>5803</v>
      </c>
      <c r="Z13410">
        <v>16</v>
      </c>
      <c r="AA13410">
        <v>12</v>
      </c>
      <c r="AB13410">
        <v>0</v>
      </c>
      <c r="AC13410">
        <v>113054</v>
      </c>
      <c r="AD13410">
        <v>0</v>
      </c>
      <c r="AE13410">
        <v>21</v>
      </c>
      <c r="AF13410">
        <v>-25</v>
      </c>
      <c r="AG13410">
        <v>0</v>
      </c>
      <c r="AH13410">
        <v>50</v>
      </c>
      <c r="AI13410">
        <v>49</v>
      </c>
      <c r="AJ13410">
        <v>38</v>
      </c>
      <c r="AK13410">
        <v>86</v>
      </c>
      <c r="AL13410" s="3">
        <f>CONVERT(Trip_2020_12_08_09_27_283[[#This Row],[mg_temp]],"C","F")</f>
        <v>186.8</v>
      </c>
      <c r="AM13410">
        <v>32</v>
      </c>
      <c r="AN13410">
        <v>29</v>
      </c>
      <c r="AO13410">
        <v>28</v>
      </c>
      <c r="AP13410">
        <v>-425</v>
      </c>
      <c r="AQ13410">
        <v>-2105</v>
      </c>
      <c r="AR13410">
        <v>35</v>
      </c>
      <c r="AS13410">
        <v>0</v>
      </c>
      <c r="AT13410">
        <v>0</v>
      </c>
      <c r="AU13410">
        <v>0</v>
      </c>
      <c r="AV13410">
        <v>0</v>
      </c>
      <c r="AW13410">
        <v>37541</v>
      </c>
      <c r="AX13410">
        <v>-71823</v>
      </c>
    </row>
    <row r="13411" spans="1:50" x14ac:dyDescent="0.25">
      <c r="A13411" s="1">
        <v>44173</v>
      </c>
      <c r="B13411" s="2">
        <v>0.6096627546296296</v>
      </c>
      <c r="C13411">
        <v>15</v>
      </c>
      <c r="D13411">
        <v>0</v>
      </c>
      <c r="E13411">
        <v>78</v>
      </c>
      <c r="F13411">
        <v>-27778921</v>
      </c>
      <c r="G13411">
        <v>-5023403</v>
      </c>
      <c r="H13411">
        <v>79</v>
      </c>
      <c r="I13411">
        <v>956</v>
      </c>
      <c r="J13411" s="3">
        <f>CONVERT(Trip_2020_12_08_09_27_283[[#This Row],[gps_alt]],"m","ft")</f>
        <v>3136.4829396325458</v>
      </c>
      <c r="K13411">
        <v>228</v>
      </c>
      <c r="L13411">
        <v>-574</v>
      </c>
      <c r="M13411">
        <v>603922</v>
      </c>
      <c r="N13411">
        <v>83</v>
      </c>
      <c r="O13411">
        <v>1000</v>
      </c>
      <c r="P13411">
        <v>-136272</v>
      </c>
      <c r="Q13411">
        <v>0</v>
      </c>
      <c r="R13411">
        <v>0</v>
      </c>
      <c r="S13411">
        <v>18602</v>
      </c>
      <c r="T13411">
        <v>9529</v>
      </c>
      <c r="U13411">
        <v>13068</v>
      </c>
      <c r="V13411">
        <v>192819</v>
      </c>
      <c r="W13411">
        <v>402322</v>
      </c>
      <c r="X13411">
        <v>-512</v>
      </c>
      <c r="Y13411">
        <v>5805</v>
      </c>
      <c r="Z13411">
        <v>16</v>
      </c>
      <c r="AA13411">
        <v>12</v>
      </c>
      <c r="AB13411">
        <v>0</v>
      </c>
      <c r="AC13411">
        <v>113054</v>
      </c>
      <c r="AD13411">
        <v>0</v>
      </c>
      <c r="AE13411">
        <v>21</v>
      </c>
      <c r="AF13411">
        <v>-25</v>
      </c>
      <c r="AG13411">
        <v>0</v>
      </c>
      <c r="AH13411">
        <v>50</v>
      </c>
      <c r="AI13411">
        <v>49</v>
      </c>
      <c r="AJ13411">
        <v>38</v>
      </c>
      <c r="AK13411">
        <v>86</v>
      </c>
      <c r="AL13411" s="3">
        <f>CONVERT(Trip_2020_12_08_09_27_283[[#This Row],[mg_temp]],"C","F")</f>
        <v>186.8</v>
      </c>
      <c r="AM13411">
        <v>32</v>
      </c>
      <c r="AN13411">
        <v>29</v>
      </c>
      <c r="AO13411">
        <v>28</v>
      </c>
      <c r="AP13411">
        <v>-4125</v>
      </c>
      <c r="AQ13411">
        <v>-2139</v>
      </c>
      <c r="AR13411">
        <v>3375</v>
      </c>
      <c r="AS13411">
        <v>0</v>
      </c>
      <c r="AT13411">
        <v>0</v>
      </c>
      <c r="AU13411">
        <v>0</v>
      </c>
      <c r="AV13411">
        <v>0</v>
      </c>
      <c r="AW13411">
        <v>37541</v>
      </c>
      <c r="AX13411">
        <v>-718268</v>
      </c>
    </row>
    <row r="13412" spans="1:50" x14ac:dyDescent="0.25">
      <c r="A13412" s="1">
        <v>44173</v>
      </c>
      <c r="B13412" s="2">
        <v>0.60967711805555558</v>
      </c>
      <c r="C13412">
        <v>19</v>
      </c>
      <c r="D13412">
        <v>0</v>
      </c>
      <c r="E13412">
        <v>79</v>
      </c>
      <c r="F13412">
        <v>-27778959</v>
      </c>
      <c r="G13412">
        <v>-50234252</v>
      </c>
      <c r="H13412">
        <v>80</v>
      </c>
      <c r="I13412">
        <v>954</v>
      </c>
      <c r="J13412" s="3">
        <f>CONVERT(Trip_2020_12_08_09_27_283[[#This Row],[gps_alt]],"m","ft")</f>
        <v>3129.9212598425197</v>
      </c>
      <c r="K13412">
        <v>228</v>
      </c>
      <c r="L13412">
        <v>-663</v>
      </c>
      <c r="M13412">
        <v>603922</v>
      </c>
      <c r="N13412">
        <v>83</v>
      </c>
      <c r="O13412">
        <v>1000</v>
      </c>
      <c r="P13412">
        <v>-146168</v>
      </c>
      <c r="Q13412">
        <v>0</v>
      </c>
      <c r="R13412">
        <v>0</v>
      </c>
      <c r="S13412">
        <v>18603</v>
      </c>
      <c r="T13412">
        <v>9529</v>
      </c>
      <c r="U13412">
        <v>13069</v>
      </c>
      <c r="V13412">
        <v>192846</v>
      </c>
      <c r="W13412">
        <v>402322</v>
      </c>
      <c r="X13412">
        <v>-512</v>
      </c>
      <c r="Y13412">
        <v>5880</v>
      </c>
      <c r="Z13412">
        <v>16</v>
      </c>
      <c r="AA13412">
        <v>12</v>
      </c>
      <c r="AB13412">
        <v>0</v>
      </c>
      <c r="AC13412">
        <v>113054</v>
      </c>
      <c r="AD13412">
        <v>0</v>
      </c>
      <c r="AE13412">
        <v>21</v>
      </c>
      <c r="AF13412">
        <v>-25</v>
      </c>
      <c r="AG13412">
        <v>0</v>
      </c>
      <c r="AH13412">
        <v>50</v>
      </c>
      <c r="AI13412">
        <v>49</v>
      </c>
      <c r="AJ13412">
        <v>38</v>
      </c>
      <c r="AK13412">
        <v>86</v>
      </c>
      <c r="AL13412" s="3">
        <f>CONVERT(Trip_2020_12_08_09_27_283[[#This Row],[mg_temp]],"C","F")</f>
        <v>186.8</v>
      </c>
      <c r="AM13412">
        <v>32</v>
      </c>
      <c r="AN13412">
        <v>29</v>
      </c>
      <c r="AO13412">
        <v>28</v>
      </c>
      <c r="AP13412">
        <v>-4125</v>
      </c>
      <c r="AQ13412">
        <v>-2184</v>
      </c>
      <c r="AR13412">
        <v>3375</v>
      </c>
      <c r="AS13412">
        <v>0</v>
      </c>
      <c r="AT13412">
        <v>0</v>
      </c>
      <c r="AU13412">
        <v>0</v>
      </c>
      <c r="AV13412">
        <v>0</v>
      </c>
      <c r="AW13412">
        <v>37541</v>
      </c>
      <c r="AX13412">
        <v>-718317</v>
      </c>
    </row>
    <row r="13413" spans="1:50" x14ac:dyDescent="0.25">
      <c r="A13413" s="1">
        <v>44173</v>
      </c>
      <c r="B13413" s="2">
        <v>0.60968818287037041</v>
      </c>
      <c r="C13413">
        <v>18</v>
      </c>
      <c r="D13413">
        <v>0</v>
      </c>
      <c r="E13413">
        <v>79</v>
      </c>
      <c r="F13413">
        <v>-27778996</v>
      </c>
      <c r="G13413">
        <v>-50234471</v>
      </c>
      <c r="H13413">
        <v>80</v>
      </c>
      <c r="I13413">
        <v>954</v>
      </c>
      <c r="J13413" s="3">
        <f>CONVERT(Trip_2020_12_08_09_27_283[[#This Row],[gps_alt]],"m","ft")</f>
        <v>3129.9212598425197</v>
      </c>
      <c r="K13413">
        <v>228</v>
      </c>
      <c r="L13413">
        <v>-631</v>
      </c>
      <c r="M13413">
        <v>603922</v>
      </c>
      <c r="N13413">
        <v>83</v>
      </c>
      <c r="O13413">
        <v>1000</v>
      </c>
      <c r="P13413">
        <v>-146314</v>
      </c>
      <c r="Q13413">
        <v>0</v>
      </c>
      <c r="R13413">
        <v>0</v>
      </c>
      <c r="S13413">
        <v>18604</v>
      </c>
      <c r="T13413">
        <v>9529</v>
      </c>
      <c r="U13413">
        <v>13070</v>
      </c>
      <c r="V13413">
        <v>192867</v>
      </c>
      <c r="W13413">
        <v>402322</v>
      </c>
      <c r="X13413">
        <v>-512</v>
      </c>
      <c r="Y13413">
        <v>5900</v>
      </c>
      <c r="Z13413">
        <v>16</v>
      </c>
      <c r="AA13413">
        <v>12</v>
      </c>
      <c r="AB13413">
        <v>0</v>
      </c>
      <c r="AC13413">
        <v>113054</v>
      </c>
      <c r="AD13413">
        <v>0</v>
      </c>
      <c r="AE13413">
        <v>21</v>
      </c>
      <c r="AF13413">
        <v>-25</v>
      </c>
      <c r="AG13413">
        <v>0</v>
      </c>
      <c r="AH13413">
        <v>50</v>
      </c>
      <c r="AI13413">
        <v>49</v>
      </c>
      <c r="AJ13413">
        <v>38</v>
      </c>
      <c r="AK13413">
        <v>86</v>
      </c>
      <c r="AL13413" s="3">
        <f>CONVERT(Trip_2020_12_08_09_27_283[[#This Row],[mg_temp]],"C","F")</f>
        <v>186.8</v>
      </c>
      <c r="AM13413">
        <v>32</v>
      </c>
      <c r="AN13413">
        <v>29</v>
      </c>
      <c r="AO13413">
        <v>28</v>
      </c>
      <c r="AP13413">
        <v>-4125</v>
      </c>
      <c r="AQ13413">
        <v>-2216</v>
      </c>
      <c r="AR13413">
        <v>325</v>
      </c>
      <c r="AS13413">
        <v>0</v>
      </c>
      <c r="AT13413">
        <v>0</v>
      </c>
      <c r="AU13413">
        <v>0</v>
      </c>
      <c r="AV13413">
        <v>0</v>
      </c>
      <c r="AW13413">
        <v>37541</v>
      </c>
      <c r="AX13413">
        <v>-718353</v>
      </c>
    </row>
    <row r="13414" spans="1:50" x14ac:dyDescent="0.25">
      <c r="A13414" s="1">
        <v>44173</v>
      </c>
      <c r="B13414" s="2">
        <v>0.60969579861111112</v>
      </c>
      <c r="C13414">
        <v>13</v>
      </c>
      <c r="D13414">
        <v>0</v>
      </c>
      <c r="E13414">
        <v>80</v>
      </c>
      <c r="F13414">
        <v>-27778996</v>
      </c>
      <c r="G13414">
        <v>-50234471</v>
      </c>
      <c r="H13414">
        <v>80</v>
      </c>
      <c r="I13414">
        <v>954</v>
      </c>
      <c r="J13414" s="3">
        <f>CONVERT(Trip_2020_12_08_09_27_283[[#This Row],[gps_alt]],"m","ft")</f>
        <v>3129.9212598425197</v>
      </c>
      <c r="K13414">
        <v>2285</v>
      </c>
      <c r="L13414">
        <v>-544</v>
      </c>
      <c r="M13414">
        <v>603922</v>
      </c>
      <c r="N13414">
        <v>83</v>
      </c>
      <c r="O13414">
        <v>1000</v>
      </c>
      <c r="P13414">
        <v>-145581</v>
      </c>
      <c r="Q13414">
        <v>0</v>
      </c>
      <c r="R13414">
        <v>0</v>
      </c>
      <c r="S13414">
        <v>18605</v>
      </c>
      <c r="T13414">
        <v>9529</v>
      </c>
      <c r="U13414">
        <v>13071</v>
      </c>
      <c r="V13414">
        <v>192881</v>
      </c>
      <c r="W13414">
        <v>402322</v>
      </c>
      <c r="X13414">
        <v>-512</v>
      </c>
      <c r="Y13414">
        <v>5939</v>
      </c>
      <c r="Z13414">
        <v>16</v>
      </c>
      <c r="AA13414">
        <v>12</v>
      </c>
      <c r="AB13414">
        <v>0</v>
      </c>
      <c r="AC13414">
        <v>113054</v>
      </c>
      <c r="AD13414">
        <v>0</v>
      </c>
      <c r="AE13414">
        <v>21</v>
      </c>
      <c r="AF13414">
        <v>-25</v>
      </c>
      <c r="AG13414">
        <v>0</v>
      </c>
      <c r="AH13414">
        <v>50</v>
      </c>
      <c r="AI13414">
        <v>49</v>
      </c>
      <c r="AJ13414">
        <v>38</v>
      </c>
      <c r="AK13414">
        <v>86</v>
      </c>
      <c r="AL13414" s="3">
        <f>CONVERT(Trip_2020_12_08_09_27_283[[#This Row],[mg_temp]],"C","F")</f>
        <v>186.8</v>
      </c>
      <c r="AM13414">
        <v>32</v>
      </c>
      <c r="AN13414">
        <v>29</v>
      </c>
      <c r="AO13414">
        <v>28</v>
      </c>
      <c r="AP13414">
        <v>-4125</v>
      </c>
      <c r="AQ13414">
        <v>-2237</v>
      </c>
      <c r="AR13414">
        <v>325</v>
      </c>
      <c r="AS13414">
        <v>0</v>
      </c>
      <c r="AT13414">
        <v>0</v>
      </c>
      <c r="AU13414">
        <v>0</v>
      </c>
      <c r="AV13414">
        <v>0</v>
      </c>
      <c r="AW13414">
        <v>37541</v>
      </c>
      <c r="AX13414">
        <v>-718379</v>
      </c>
    </row>
    <row r="13415" spans="1:50" x14ac:dyDescent="0.25">
      <c r="A13415" s="1">
        <v>44173</v>
      </c>
      <c r="B13415" s="2">
        <v>0.60970949074074077</v>
      </c>
      <c r="C13415">
        <v>14</v>
      </c>
      <c r="D13415">
        <v>0</v>
      </c>
      <c r="E13415">
        <v>80</v>
      </c>
      <c r="F13415">
        <v>-27779071</v>
      </c>
      <c r="G13415">
        <v>-50234918</v>
      </c>
      <c r="H13415">
        <v>81</v>
      </c>
      <c r="I13415">
        <v>952</v>
      </c>
      <c r="J13415" s="3">
        <f>CONVERT(Trip_2020_12_08_09_27_283[[#This Row],[gps_alt]],"m","ft")</f>
        <v>3123.3595800524936</v>
      </c>
      <c r="K13415">
        <v>2285</v>
      </c>
      <c r="L13415">
        <v>-59</v>
      </c>
      <c r="M13415">
        <v>603922</v>
      </c>
      <c r="N13415">
        <v>83</v>
      </c>
      <c r="O13415">
        <v>1000</v>
      </c>
      <c r="P13415">
        <v>-147047</v>
      </c>
      <c r="Q13415">
        <v>0</v>
      </c>
      <c r="R13415">
        <v>0</v>
      </c>
      <c r="S13415">
        <v>18606</v>
      </c>
      <c r="T13415">
        <v>9529</v>
      </c>
      <c r="U13415">
        <v>13072</v>
      </c>
      <c r="V13415">
        <v>192908</v>
      </c>
      <c r="W13415">
        <v>402322</v>
      </c>
      <c r="X13415">
        <v>-512</v>
      </c>
      <c r="Y13415">
        <v>5971</v>
      </c>
      <c r="Z13415">
        <v>16</v>
      </c>
      <c r="AA13415">
        <v>12</v>
      </c>
      <c r="AB13415">
        <v>0</v>
      </c>
      <c r="AC13415">
        <v>113054</v>
      </c>
      <c r="AD13415">
        <v>0</v>
      </c>
      <c r="AE13415">
        <v>21</v>
      </c>
      <c r="AF13415">
        <v>-25</v>
      </c>
      <c r="AG13415">
        <v>0</v>
      </c>
      <c r="AH13415">
        <v>50</v>
      </c>
      <c r="AI13415">
        <v>49</v>
      </c>
      <c r="AJ13415">
        <v>38</v>
      </c>
      <c r="AK13415">
        <v>86</v>
      </c>
      <c r="AL13415" s="3">
        <f>CONVERT(Trip_2020_12_08_09_27_283[[#This Row],[mg_temp]],"C","F")</f>
        <v>186.8</v>
      </c>
      <c r="AM13415">
        <v>32</v>
      </c>
      <c r="AN13415">
        <v>29</v>
      </c>
      <c r="AO13415">
        <v>28</v>
      </c>
      <c r="AP13415">
        <v>-4625</v>
      </c>
      <c r="AQ13415">
        <v>-2257</v>
      </c>
      <c r="AR13415">
        <v>275</v>
      </c>
      <c r="AS13415">
        <v>0</v>
      </c>
      <c r="AT13415">
        <v>0</v>
      </c>
      <c r="AU13415">
        <v>0</v>
      </c>
      <c r="AV13415">
        <v>0</v>
      </c>
      <c r="AW13415">
        <v>37541</v>
      </c>
      <c r="AX13415">
        <v>-718423</v>
      </c>
    </row>
    <row r="13416" spans="1:50" x14ac:dyDescent="0.25">
      <c r="A13416" s="1">
        <v>44173</v>
      </c>
      <c r="B13416" s="2">
        <v>0.60972118055555558</v>
      </c>
      <c r="C13416">
        <v>16</v>
      </c>
      <c r="D13416">
        <v>0</v>
      </c>
      <c r="E13416">
        <v>81</v>
      </c>
      <c r="F13416">
        <v>-2777911</v>
      </c>
      <c r="G13416">
        <v>-50235145</v>
      </c>
      <c r="H13416">
        <v>82</v>
      </c>
      <c r="I13416">
        <v>951</v>
      </c>
      <c r="J13416" s="3">
        <f>CONVERT(Trip_2020_12_08_09_27_283[[#This Row],[gps_alt]],"m","ft")</f>
        <v>3120.0787401574803</v>
      </c>
      <c r="K13416">
        <v>2285</v>
      </c>
      <c r="L13416">
        <v>-537</v>
      </c>
      <c r="M13416">
        <v>603922</v>
      </c>
      <c r="N13416">
        <v>83</v>
      </c>
      <c r="O13416">
        <v>1000</v>
      </c>
      <c r="P13416">
        <v>-134638</v>
      </c>
      <c r="Q13416">
        <v>0</v>
      </c>
      <c r="R13416">
        <v>0</v>
      </c>
      <c r="S13416">
        <v>18607</v>
      </c>
      <c r="T13416">
        <v>9529</v>
      </c>
      <c r="U13416">
        <v>13073</v>
      </c>
      <c r="V13416">
        <v>19293</v>
      </c>
      <c r="W13416">
        <v>402322</v>
      </c>
      <c r="X13416">
        <v>-512</v>
      </c>
      <c r="Y13416">
        <v>6001</v>
      </c>
      <c r="Z13416">
        <v>16</v>
      </c>
      <c r="AA13416">
        <v>12</v>
      </c>
      <c r="AB13416">
        <v>0</v>
      </c>
      <c r="AC13416">
        <v>113054</v>
      </c>
      <c r="AD13416">
        <v>0</v>
      </c>
      <c r="AE13416">
        <v>21</v>
      </c>
      <c r="AF13416">
        <v>-25</v>
      </c>
      <c r="AG13416">
        <v>0</v>
      </c>
      <c r="AH13416">
        <v>50</v>
      </c>
      <c r="AI13416">
        <v>49</v>
      </c>
      <c r="AJ13416">
        <v>38</v>
      </c>
      <c r="AK13416">
        <v>86</v>
      </c>
      <c r="AL13416" s="3">
        <f>CONVERT(Trip_2020_12_08_09_27_283[[#This Row],[mg_temp]],"C","F")</f>
        <v>186.8</v>
      </c>
      <c r="AM13416">
        <v>32</v>
      </c>
      <c r="AN13416">
        <v>29</v>
      </c>
      <c r="AO13416">
        <v>28</v>
      </c>
      <c r="AP13416">
        <v>-3625</v>
      </c>
      <c r="AQ13416">
        <v>-2341</v>
      </c>
      <c r="AR13416">
        <v>375</v>
      </c>
      <c r="AS13416">
        <v>0</v>
      </c>
      <c r="AT13416">
        <v>0</v>
      </c>
      <c r="AU13416">
        <v>0</v>
      </c>
      <c r="AV13416">
        <v>0</v>
      </c>
      <c r="AW13416">
        <v>37541</v>
      </c>
      <c r="AX13416">
        <v>-718457</v>
      </c>
    </row>
    <row r="13417" spans="1:50" x14ac:dyDescent="0.25">
      <c r="A13417" s="1">
        <v>44173</v>
      </c>
      <c r="B13417" s="2">
        <v>0.6097328125</v>
      </c>
      <c r="C13417">
        <v>16</v>
      </c>
      <c r="D13417">
        <v>0</v>
      </c>
      <c r="E13417">
        <v>81</v>
      </c>
      <c r="F13417">
        <v>-27779148</v>
      </c>
      <c r="G13417">
        <v>-50235373</v>
      </c>
      <c r="H13417">
        <v>82</v>
      </c>
      <c r="I13417">
        <v>950</v>
      </c>
      <c r="J13417" s="3">
        <f>CONVERT(Trip_2020_12_08_09_27_283[[#This Row],[gps_alt]],"m","ft")</f>
        <v>3116.797900262467</v>
      </c>
      <c r="K13417">
        <v>228</v>
      </c>
      <c r="L13417">
        <v>-473</v>
      </c>
      <c r="M13417">
        <v>603922</v>
      </c>
      <c r="N13417">
        <v>83</v>
      </c>
      <c r="O13417">
        <v>990</v>
      </c>
      <c r="P13417">
        <v>-144555</v>
      </c>
      <c r="Q13417">
        <v>0</v>
      </c>
      <c r="R13417">
        <v>0</v>
      </c>
      <c r="S13417">
        <v>18608</v>
      </c>
      <c r="T13417">
        <v>9529</v>
      </c>
      <c r="U13417">
        <v>13074</v>
      </c>
      <c r="V13417">
        <v>192953</v>
      </c>
      <c r="W13417">
        <v>402322</v>
      </c>
      <c r="X13417">
        <v>-512</v>
      </c>
      <c r="Y13417">
        <v>5956</v>
      </c>
      <c r="Z13417">
        <v>16</v>
      </c>
      <c r="AA13417">
        <v>12</v>
      </c>
      <c r="AB13417">
        <v>0</v>
      </c>
      <c r="AC13417">
        <v>113054</v>
      </c>
      <c r="AD13417">
        <v>0</v>
      </c>
      <c r="AE13417">
        <v>21</v>
      </c>
      <c r="AF13417">
        <v>-25</v>
      </c>
      <c r="AG13417">
        <v>0</v>
      </c>
      <c r="AH13417">
        <v>50</v>
      </c>
      <c r="AI13417">
        <v>49</v>
      </c>
      <c r="AJ13417">
        <v>38</v>
      </c>
      <c r="AK13417">
        <v>86</v>
      </c>
      <c r="AL13417" s="3">
        <f>CONVERT(Trip_2020_12_08_09_27_283[[#This Row],[mg_temp]],"C","F")</f>
        <v>186.8</v>
      </c>
      <c r="AM13417">
        <v>32</v>
      </c>
      <c r="AN13417">
        <v>29</v>
      </c>
      <c r="AO13417">
        <v>28</v>
      </c>
      <c r="AP13417">
        <v>-2875</v>
      </c>
      <c r="AQ13417">
        <v>-2314</v>
      </c>
      <c r="AR13417">
        <v>45</v>
      </c>
      <c r="AS13417">
        <v>0</v>
      </c>
      <c r="AT13417">
        <v>0</v>
      </c>
      <c r="AU13417">
        <v>0</v>
      </c>
      <c r="AV13417">
        <v>0</v>
      </c>
      <c r="AW13417">
        <v>37541</v>
      </c>
      <c r="AX13417">
        <v>-71849</v>
      </c>
    </row>
    <row r="13418" spans="1:50" x14ac:dyDescent="0.25">
      <c r="A13418" s="1">
        <v>44173</v>
      </c>
      <c r="B13418" s="2">
        <v>0.6097443402777778</v>
      </c>
      <c r="C13418">
        <v>15</v>
      </c>
      <c r="D13418">
        <v>0</v>
      </c>
      <c r="E13418">
        <v>81</v>
      </c>
      <c r="F13418">
        <v>-27779187</v>
      </c>
      <c r="G13418">
        <v>-50235601</v>
      </c>
      <c r="H13418">
        <v>82</v>
      </c>
      <c r="I13418">
        <v>949</v>
      </c>
      <c r="J13418" s="3">
        <f>CONVERT(Trip_2020_12_08_09_27_283[[#This Row],[gps_alt]],"m","ft")</f>
        <v>3113.5170603674542</v>
      </c>
      <c r="K13418">
        <v>2285</v>
      </c>
      <c r="L13418">
        <v>-498</v>
      </c>
      <c r="M13418">
        <v>603922</v>
      </c>
      <c r="N13418">
        <v>82</v>
      </c>
      <c r="O13418">
        <v>1010</v>
      </c>
      <c r="P13418">
        <v>-146901</v>
      </c>
      <c r="Q13418">
        <v>0</v>
      </c>
      <c r="R13418">
        <v>0</v>
      </c>
      <c r="S13418">
        <v>18609</v>
      </c>
      <c r="T13418">
        <v>9529</v>
      </c>
      <c r="U13418">
        <v>13075</v>
      </c>
      <c r="V13418">
        <v>192975</v>
      </c>
      <c r="W13418">
        <v>402322</v>
      </c>
      <c r="X13418">
        <v>-512</v>
      </c>
      <c r="Y13418">
        <v>6009</v>
      </c>
      <c r="Z13418">
        <v>16</v>
      </c>
      <c r="AA13418">
        <v>12</v>
      </c>
      <c r="AB13418">
        <v>0</v>
      </c>
      <c r="AC13418">
        <v>113054</v>
      </c>
      <c r="AD13418">
        <v>0</v>
      </c>
      <c r="AE13418">
        <v>21</v>
      </c>
      <c r="AF13418">
        <v>-25</v>
      </c>
      <c r="AG13418">
        <v>0</v>
      </c>
      <c r="AH13418">
        <v>50</v>
      </c>
      <c r="AI13418">
        <v>49</v>
      </c>
      <c r="AJ13418">
        <v>38</v>
      </c>
      <c r="AK13418">
        <v>86</v>
      </c>
      <c r="AL13418" s="3">
        <f>CONVERT(Trip_2020_12_08_09_27_283[[#This Row],[mg_temp]],"C","F")</f>
        <v>186.8</v>
      </c>
      <c r="AM13418">
        <v>32</v>
      </c>
      <c r="AN13418">
        <v>29</v>
      </c>
      <c r="AO13418">
        <v>28</v>
      </c>
      <c r="AP13418">
        <v>-375</v>
      </c>
      <c r="AQ13418">
        <v>-2376</v>
      </c>
      <c r="AR13418">
        <v>35</v>
      </c>
      <c r="AS13418">
        <v>0</v>
      </c>
      <c r="AT13418">
        <v>0</v>
      </c>
      <c r="AU13418">
        <v>0</v>
      </c>
      <c r="AV13418">
        <v>0</v>
      </c>
      <c r="AW13418">
        <v>37541</v>
      </c>
      <c r="AX13418">
        <v>-718526</v>
      </c>
    </row>
    <row r="13419" spans="1:50" x14ac:dyDescent="0.25">
      <c r="A13419" s="1">
        <v>44173</v>
      </c>
      <c r="B13419" s="2">
        <v>0.60975310185185183</v>
      </c>
      <c r="C13419">
        <v>10</v>
      </c>
      <c r="D13419">
        <v>0</v>
      </c>
      <c r="E13419">
        <v>82</v>
      </c>
      <c r="F13419">
        <v>-27779187</v>
      </c>
      <c r="G13419">
        <v>-50235601</v>
      </c>
      <c r="H13419">
        <v>82</v>
      </c>
      <c r="I13419">
        <v>949</v>
      </c>
      <c r="J13419" s="3">
        <f>CONVERT(Trip_2020_12_08_09_27_283[[#This Row],[gps_alt]],"m","ft")</f>
        <v>3113.5170603674542</v>
      </c>
      <c r="K13419">
        <v>2285</v>
      </c>
      <c r="L13419">
        <v>-4</v>
      </c>
      <c r="M13419">
        <v>603922</v>
      </c>
      <c r="N13419">
        <v>82</v>
      </c>
      <c r="O13419">
        <v>1000</v>
      </c>
      <c r="P13419">
        <v>-146168</v>
      </c>
      <c r="Q13419">
        <v>0</v>
      </c>
      <c r="R13419">
        <v>0</v>
      </c>
      <c r="S13419">
        <v>18610</v>
      </c>
      <c r="T13419">
        <v>9529</v>
      </c>
      <c r="U13419">
        <v>13076</v>
      </c>
      <c r="V13419">
        <v>192992</v>
      </c>
      <c r="W13419">
        <v>402322</v>
      </c>
      <c r="X13419">
        <v>-512</v>
      </c>
      <c r="Y13419">
        <v>5998</v>
      </c>
      <c r="Z13419">
        <v>16</v>
      </c>
      <c r="AA13419">
        <v>12</v>
      </c>
      <c r="AB13419">
        <v>0</v>
      </c>
      <c r="AC13419">
        <v>113054</v>
      </c>
      <c r="AD13419">
        <v>0</v>
      </c>
      <c r="AE13419">
        <v>21</v>
      </c>
      <c r="AF13419">
        <v>-25</v>
      </c>
      <c r="AG13419">
        <v>0</v>
      </c>
      <c r="AH13419">
        <v>50</v>
      </c>
      <c r="AI13419">
        <v>49</v>
      </c>
      <c r="AJ13419">
        <v>38</v>
      </c>
      <c r="AK13419">
        <v>86</v>
      </c>
      <c r="AL13419" s="3">
        <f>CONVERT(Trip_2020_12_08_09_27_283[[#This Row],[mg_temp]],"C","F")</f>
        <v>186.8</v>
      </c>
      <c r="AM13419">
        <v>32</v>
      </c>
      <c r="AN13419">
        <v>29</v>
      </c>
      <c r="AO13419">
        <v>28</v>
      </c>
      <c r="AP13419">
        <v>-3125</v>
      </c>
      <c r="AQ13419">
        <v>-2386</v>
      </c>
      <c r="AR13419">
        <v>4125</v>
      </c>
      <c r="AS13419">
        <v>0</v>
      </c>
      <c r="AT13419">
        <v>0</v>
      </c>
      <c r="AU13419">
        <v>0</v>
      </c>
      <c r="AV13419">
        <v>0</v>
      </c>
      <c r="AW13419">
        <v>37541</v>
      </c>
      <c r="AX13419">
        <v>-718549</v>
      </c>
    </row>
    <row r="13420" spans="1:50" x14ac:dyDescent="0.25">
      <c r="A13420" s="1">
        <v>44173</v>
      </c>
      <c r="B13420" s="2">
        <v>0.60976940972222227</v>
      </c>
      <c r="C13420">
        <v>17</v>
      </c>
      <c r="D13420">
        <v>0</v>
      </c>
      <c r="E13420">
        <v>82</v>
      </c>
      <c r="F13420">
        <v>-27779262</v>
      </c>
      <c r="G13420">
        <v>-50236059</v>
      </c>
      <c r="H13420">
        <v>83</v>
      </c>
      <c r="I13420">
        <v>946</v>
      </c>
      <c r="J13420" s="3">
        <f>CONVERT(Trip_2020_12_08_09_27_283[[#This Row],[gps_alt]],"m","ft")</f>
        <v>3103.6745406824148</v>
      </c>
      <c r="K13420">
        <v>2285</v>
      </c>
      <c r="L13420">
        <v>-381</v>
      </c>
      <c r="M13420">
        <v>603922</v>
      </c>
      <c r="N13420">
        <v>82</v>
      </c>
      <c r="O13420">
        <v>1000</v>
      </c>
      <c r="P13420">
        <v>-125664</v>
      </c>
      <c r="Q13420">
        <v>0</v>
      </c>
      <c r="R13420">
        <v>0</v>
      </c>
      <c r="S13420">
        <v>18611</v>
      </c>
      <c r="T13420">
        <v>9529</v>
      </c>
      <c r="U13420">
        <v>13077</v>
      </c>
      <c r="V13420">
        <v>193024</v>
      </c>
      <c r="W13420">
        <v>402322</v>
      </c>
      <c r="X13420">
        <v>-512</v>
      </c>
      <c r="Y13420">
        <v>6140</v>
      </c>
      <c r="Z13420">
        <v>16</v>
      </c>
      <c r="AA13420">
        <v>12</v>
      </c>
      <c r="AB13420">
        <v>0</v>
      </c>
      <c r="AC13420">
        <v>113054</v>
      </c>
      <c r="AD13420">
        <v>0</v>
      </c>
      <c r="AE13420">
        <v>21</v>
      </c>
      <c r="AF13420">
        <v>-25</v>
      </c>
      <c r="AG13420">
        <v>0</v>
      </c>
      <c r="AH13420">
        <v>50</v>
      </c>
      <c r="AI13420">
        <v>49</v>
      </c>
      <c r="AJ13420">
        <v>38</v>
      </c>
      <c r="AK13420">
        <v>86</v>
      </c>
      <c r="AL13420" s="3">
        <f>CONVERT(Trip_2020_12_08_09_27_283[[#This Row],[mg_temp]],"C","F")</f>
        <v>186.8</v>
      </c>
      <c r="AM13420">
        <v>32</v>
      </c>
      <c r="AN13420">
        <v>29</v>
      </c>
      <c r="AO13420">
        <v>28</v>
      </c>
      <c r="AP13420">
        <v>-375</v>
      </c>
      <c r="AQ13420">
        <v>-2439</v>
      </c>
      <c r="AR13420">
        <v>35</v>
      </c>
      <c r="AS13420">
        <v>0</v>
      </c>
      <c r="AT13420">
        <v>0</v>
      </c>
      <c r="AU13420">
        <v>0</v>
      </c>
      <c r="AV13420">
        <v>0</v>
      </c>
      <c r="AW13420">
        <v>37541</v>
      </c>
      <c r="AX13420">
        <v>-718595</v>
      </c>
    </row>
    <row r="13421" spans="1:50" x14ac:dyDescent="0.25">
      <c r="A13421" s="1">
        <v>44173</v>
      </c>
      <c r="B13421" s="2">
        <v>0.60977792824074073</v>
      </c>
      <c r="C13421">
        <v>14</v>
      </c>
      <c r="D13421">
        <v>0</v>
      </c>
      <c r="E13421">
        <v>82</v>
      </c>
      <c r="F13421">
        <v>-277793</v>
      </c>
      <c r="G13421">
        <v>-5023629</v>
      </c>
      <c r="H13421">
        <v>83</v>
      </c>
      <c r="I13421">
        <v>945</v>
      </c>
      <c r="J13421" s="3">
        <f>CONVERT(Trip_2020_12_08_09_27_283[[#This Row],[gps_alt]],"m","ft")</f>
        <v>3100.3937007874015</v>
      </c>
      <c r="K13421">
        <v>236</v>
      </c>
      <c r="L13421">
        <v>-2851</v>
      </c>
      <c r="M13421">
        <v>603922</v>
      </c>
      <c r="N13421">
        <v>81</v>
      </c>
      <c r="O13421">
        <v>1000</v>
      </c>
      <c r="P13421">
        <v>-145728</v>
      </c>
      <c r="Q13421">
        <v>-22</v>
      </c>
      <c r="R13421">
        <v>-19</v>
      </c>
      <c r="S13421">
        <v>18612</v>
      </c>
      <c r="T13421">
        <v>9529</v>
      </c>
      <c r="U13421">
        <v>13078</v>
      </c>
      <c r="V13421">
        <v>193041</v>
      </c>
      <c r="W13421">
        <v>402322</v>
      </c>
      <c r="X13421">
        <v>-512</v>
      </c>
      <c r="Y13421">
        <v>6100</v>
      </c>
      <c r="Z13421">
        <v>16</v>
      </c>
      <c r="AA13421">
        <v>12</v>
      </c>
      <c r="AB13421">
        <v>0</v>
      </c>
      <c r="AC13421">
        <v>113054</v>
      </c>
      <c r="AD13421">
        <v>0</v>
      </c>
      <c r="AE13421">
        <v>21</v>
      </c>
      <c r="AF13421">
        <v>-25</v>
      </c>
      <c r="AG13421">
        <v>0</v>
      </c>
      <c r="AH13421">
        <v>50</v>
      </c>
      <c r="AI13421">
        <v>49</v>
      </c>
      <c r="AJ13421">
        <v>38</v>
      </c>
      <c r="AK13421">
        <v>86</v>
      </c>
      <c r="AL13421" s="3">
        <f>CONVERT(Trip_2020_12_08_09_27_283[[#This Row],[mg_temp]],"C","F")</f>
        <v>186.8</v>
      </c>
      <c r="AM13421">
        <v>32</v>
      </c>
      <c r="AN13421">
        <v>29</v>
      </c>
      <c r="AO13421">
        <v>28</v>
      </c>
      <c r="AP13421">
        <v>-1225</v>
      </c>
      <c r="AQ13421">
        <v>-2408</v>
      </c>
      <c r="AR13421">
        <v>325</v>
      </c>
      <c r="AS13421">
        <v>0</v>
      </c>
      <c r="AT13421">
        <v>0</v>
      </c>
      <c r="AU13421">
        <v>0</v>
      </c>
      <c r="AV13421">
        <v>0</v>
      </c>
      <c r="AW13421">
        <v>37541</v>
      </c>
      <c r="AX13421">
        <v>-718725</v>
      </c>
    </row>
    <row r="13422" spans="1:50" x14ac:dyDescent="0.25">
      <c r="A13422" s="1">
        <v>44173</v>
      </c>
      <c r="B13422" s="2">
        <v>0.60978996527777773</v>
      </c>
      <c r="C13422">
        <v>13</v>
      </c>
      <c r="D13422">
        <v>0</v>
      </c>
      <c r="E13422">
        <v>82</v>
      </c>
      <c r="F13422">
        <v>-27779336</v>
      </c>
      <c r="G13422">
        <v>-5023652</v>
      </c>
      <c r="H13422">
        <v>83</v>
      </c>
      <c r="I13422">
        <v>944</v>
      </c>
      <c r="J13422" s="3">
        <f>CONVERT(Trip_2020_12_08_09_27_283[[#This Row],[gps_alt]],"m","ft")</f>
        <v>3097.1128608923887</v>
      </c>
      <c r="K13422">
        <v>239</v>
      </c>
      <c r="L13422">
        <v>-3668</v>
      </c>
      <c r="M13422">
        <v>603922</v>
      </c>
      <c r="N13422">
        <v>81</v>
      </c>
      <c r="O13422">
        <v>1010</v>
      </c>
      <c r="P13422">
        <v>-126543</v>
      </c>
      <c r="Q13422">
        <v>-29</v>
      </c>
      <c r="R13422">
        <v>-24</v>
      </c>
      <c r="S13422">
        <v>18613</v>
      </c>
      <c r="T13422">
        <v>9529</v>
      </c>
      <c r="U13422">
        <v>13079</v>
      </c>
      <c r="V13422">
        <v>193065</v>
      </c>
      <c r="W13422">
        <v>402322</v>
      </c>
      <c r="X13422">
        <v>-512</v>
      </c>
      <c r="Y13422">
        <v>6125</v>
      </c>
      <c r="Z13422">
        <v>16</v>
      </c>
      <c r="AA13422">
        <v>12</v>
      </c>
      <c r="AB13422">
        <v>0</v>
      </c>
      <c r="AC13422">
        <v>113054</v>
      </c>
      <c r="AD13422">
        <v>0</v>
      </c>
      <c r="AE13422">
        <v>21</v>
      </c>
      <c r="AF13422">
        <v>-25</v>
      </c>
      <c r="AG13422">
        <v>0</v>
      </c>
      <c r="AH13422">
        <v>50</v>
      </c>
      <c r="AI13422">
        <v>49</v>
      </c>
      <c r="AJ13422">
        <v>38</v>
      </c>
      <c r="AK13422">
        <v>86</v>
      </c>
      <c r="AL13422" s="3">
        <f>CONVERT(Trip_2020_12_08_09_27_283[[#This Row],[mg_temp]],"C","F")</f>
        <v>186.8</v>
      </c>
      <c r="AM13422">
        <v>32</v>
      </c>
      <c r="AN13422">
        <v>29</v>
      </c>
      <c r="AO13422">
        <v>28</v>
      </c>
      <c r="AP13422">
        <v>-15375</v>
      </c>
      <c r="AQ13422">
        <v>-2378</v>
      </c>
      <c r="AR13422">
        <v>3</v>
      </c>
      <c r="AS13422">
        <v>0</v>
      </c>
      <c r="AT13422">
        <v>0</v>
      </c>
      <c r="AU13422">
        <v>0</v>
      </c>
      <c r="AV13422">
        <v>0</v>
      </c>
      <c r="AW13422">
        <v>37541</v>
      </c>
      <c r="AX13422">
        <v>-718972</v>
      </c>
    </row>
    <row r="13423" spans="1:50" x14ac:dyDescent="0.25">
      <c r="A13423" s="1">
        <v>44173</v>
      </c>
      <c r="B13423" s="2">
        <v>0.60980422453703709</v>
      </c>
      <c r="C13423">
        <v>19</v>
      </c>
      <c r="D13423">
        <v>0</v>
      </c>
      <c r="E13423">
        <v>82</v>
      </c>
      <c r="F13423">
        <v>-27779374</v>
      </c>
      <c r="G13423">
        <v>-50236748</v>
      </c>
      <c r="H13423">
        <v>83</v>
      </c>
      <c r="I13423">
        <v>943</v>
      </c>
      <c r="J13423" s="3">
        <f>CONVERT(Trip_2020_12_08_09_27_283[[#This Row],[gps_alt]],"m","ft")</f>
        <v>3093.8320209973754</v>
      </c>
      <c r="K13423">
        <v>232</v>
      </c>
      <c r="L13423">
        <v>-531</v>
      </c>
      <c r="M13423">
        <v>603922</v>
      </c>
      <c r="N13423">
        <v>81</v>
      </c>
      <c r="O13423">
        <v>1000</v>
      </c>
      <c r="P13423">
        <v>-115998</v>
      </c>
      <c r="Q13423">
        <v>0</v>
      </c>
      <c r="R13423">
        <v>0</v>
      </c>
      <c r="S13423">
        <v>18614</v>
      </c>
      <c r="T13423">
        <v>9529</v>
      </c>
      <c r="U13423">
        <v>13080</v>
      </c>
      <c r="V13423">
        <v>193093</v>
      </c>
      <c r="W13423">
        <v>402322</v>
      </c>
      <c r="X13423">
        <v>-512</v>
      </c>
      <c r="Y13423">
        <v>6067</v>
      </c>
      <c r="Z13423">
        <v>16</v>
      </c>
      <c r="AA13423">
        <v>12</v>
      </c>
      <c r="AB13423">
        <v>0</v>
      </c>
      <c r="AC13423">
        <v>113054</v>
      </c>
      <c r="AD13423">
        <v>0</v>
      </c>
      <c r="AE13423">
        <v>21</v>
      </c>
      <c r="AF13423">
        <v>-25</v>
      </c>
      <c r="AG13423">
        <v>0</v>
      </c>
      <c r="AH13423">
        <v>50</v>
      </c>
      <c r="AI13423">
        <v>49</v>
      </c>
      <c r="AJ13423">
        <v>38</v>
      </c>
      <c r="AK13423">
        <v>86</v>
      </c>
      <c r="AL13423" s="3">
        <f>CONVERT(Trip_2020_12_08_09_27_283[[#This Row],[mg_temp]],"C","F")</f>
        <v>186.8</v>
      </c>
      <c r="AM13423">
        <v>32</v>
      </c>
      <c r="AN13423">
        <v>29</v>
      </c>
      <c r="AO13423">
        <v>28</v>
      </c>
      <c r="AP13423">
        <v>-3625</v>
      </c>
      <c r="AQ13423">
        <v>-2377</v>
      </c>
      <c r="AR13423">
        <v>3625</v>
      </c>
      <c r="AS13423">
        <v>0</v>
      </c>
      <c r="AT13423">
        <v>0</v>
      </c>
      <c r="AU13423">
        <v>0</v>
      </c>
      <c r="AV13423">
        <v>0</v>
      </c>
      <c r="AW13423">
        <v>37541</v>
      </c>
      <c r="AX13423">
        <v>-719195</v>
      </c>
    </row>
    <row r="13424" spans="1:50" x14ac:dyDescent="0.25">
      <c r="A13424" s="1">
        <v>44173</v>
      </c>
      <c r="B13424" s="2">
        <v>0.60981280092592594</v>
      </c>
      <c r="C13424">
        <v>14</v>
      </c>
      <c r="D13424">
        <v>0</v>
      </c>
      <c r="E13424">
        <v>82</v>
      </c>
      <c r="F13424">
        <v>-27779411</v>
      </c>
      <c r="G13424">
        <v>-50236979</v>
      </c>
      <c r="H13424">
        <v>83</v>
      </c>
      <c r="I13424">
        <v>942</v>
      </c>
      <c r="J13424" s="3">
        <f>CONVERT(Trip_2020_12_08_09_27_283[[#This Row],[gps_alt]],"m","ft")</f>
        <v>3090.5511811023621</v>
      </c>
      <c r="K13424">
        <v>2315</v>
      </c>
      <c r="L13424">
        <v>-496</v>
      </c>
      <c r="M13424">
        <v>603922</v>
      </c>
      <c r="N13424">
        <v>81</v>
      </c>
      <c r="O13424">
        <v>1000</v>
      </c>
      <c r="P13424">
        <v>-125664</v>
      </c>
      <c r="Q13424">
        <v>0</v>
      </c>
      <c r="R13424">
        <v>0</v>
      </c>
      <c r="S13424">
        <v>18615</v>
      </c>
      <c r="T13424">
        <v>9529</v>
      </c>
      <c r="U13424">
        <v>13081</v>
      </c>
      <c r="V13424">
        <v>19311</v>
      </c>
      <c r="W13424">
        <v>402322</v>
      </c>
      <c r="X13424">
        <v>-512</v>
      </c>
      <c r="Y13424">
        <v>6023</v>
      </c>
      <c r="Z13424">
        <v>16</v>
      </c>
      <c r="AA13424">
        <v>12</v>
      </c>
      <c r="AB13424">
        <v>0</v>
      </c>
      <c r="AC13424">
        <v>113054</v>
      </c>
      <c r="AD13424">
        <v>0</v>
      </c>
      <c r="AE13424">
        <v>21</v>
      </c>
      <c r="AF13424">
        <v>-25</v>
      </c>
      <c r="AG13424">
        <v>0</v>
      </c>
      <c r="AH13424">
        <v>50</v>
      </c>
      <c r="AI13424">
        <v>48</v>
      </c>
      <c r="AJ13424">
        <v>38</v>
      </c>
      <c r="AK13424">
        <v>86</v>
      </c>
      <c r="AL13424" s="3">
        <f>CONVERT(Trip_2020_12_08_09_27_283[[#This Row],[mg_temp]],"C","F")</f>
        <v>186.8</v>
      </c>
      <c r="AM13424">
        <v>32</v>
      </c>
      <c r="AN13424">
        <v>29</v>
      </c>
      <c r="AO13424">
        <v>28</v>
      </c>
      <c r="AP13424">
        <v>-3</v>
      </c>
      <c r="AQ13424">
        <v>-2405</v>
      </c>
      <c r="AR13424">
        <v>425</v>
      </c>
      <c r="AS13424">
        <v>0</v>
      </c>
      <c r="AT13424">
        <v>0</v>
      </c>
      <c r="AU13424">
        <v>0</v>
      </c>
      <c r="AV13424">
        <v>0</v>
      </c>
      <c r="AW13424">
        <v>37541</v>
      </c>
      <c r="AX13424">
        <v>-719218</v>
      </c>
    </row>
    <row r="13425" spans="1:50" x14ac:dyDescent="0.25">
      <c r="A13425" s="1">
        <v>44173</v>
      </c>
      <c r="B13425" s="2">
        <v>0.60982785879629631</v>
      </c>
      <c r="C13425">
        <v>19</v>
      </c>
      <c r="D13425">
        <v>0</v>
      </c>
      <c r="E13425">
        <v>83</v>
      </c>
      <c r="F13425">
        <v>-2777945</v>
      </c>
      <c r="G13425">
        <v>-50237208</v>
      </c>
      <c r="H13425">
        <v>83</v>
      </c>
      <c r="I13425">
        <v>941</v>
      </c>
      <c r="J13425" s="3">
        <f>CONVERT(Trip_2020_12_08_09_27_283[[#This Row],[gps_alt]],"m","ft")</f>
        <v>3087.2703412073492</v>
      </c>
      <c r="K13425">
        <v>2205</v>
      </c>
      <c r="L13425">
        <v>2041</v>
      </c>
      <c r="M13425">
        <v>607843</v>
      </c>
      <c r="N13425">
        <v>81</v>
      </c>
      <c r="O13425">
        <v>1000</v>
      </c>
      <c r="P13425">
        <v>-147047</v>
      </c>
      <c r="Q13425">
        <v>0</v>
      </c>
      <c r="R13425">
        <v>0</v>
      </c>
      <c r="S13425">
        <v>18616</v>
      </c>
      <c r="T13425">
        <v>9529</v>
      </c>
      <c r="U13425">
        <v>13082</v>
      </c>
      <c r="V13425">
        <v>19314</v>
      </c>
      <c r="W13425">
        <v>402322</v>
      </c>
      <c r="X13425">
        <v>-512</v>
      </c>
      <c r="Y13425">
        <v>6147</v>
      </c>
      <c r="Z13425">
        <v>16</v>
      </c>
      <c r="AA13425">
        <v>12</v>
      </c>
      <c r="AB13425">
        <v>0</v>
      </c>
      <c r="AC13425">
        <v>113054</v>
      </c>
      <c r="AD13425">
        <v>0</v>
      </c>
      <c r="AE13425">
        <v>21</v>
      </c>
      <c r="AF13425">
        <v>-25</v>
      </c>
      <c r="AG13425">
        <v>0</v>
      </c>
      <c r="AH13425">
        <v>50</v>
      </c>
      <c r="AI13425">
        <v>48</v>
      </c>
      <c r="AJ13425">
        <v>38</v>
      </c>
      <c r="AK13425">
        <v>86</v>
      </c>
      <c r="AL13425" s="3">
        <f>CONVERT(Trip_2020_12_08_09_27_283[[#This Row],[mg_temp]],"C","F")</f>
        <v>186.8</v>
      </c>
      <c r="AM13425">
        <v>32</v>
      </c>
      <c r="AN13425">
        <v>29</v>
      </c>
      <c r="AO13425">
        <v>28</v>
      </c>
      <c r="AP13425">
        <v>1175</v>
      </c>
      <c r="AQ13425">
        <v>-2459</v>
      </c>
      <c r="AR13425">
        <v>4375</v>
      </c>
      <c r="AS13425">
        <v>0</v>
      </c>
      <c r="AT13425">
        <v>0</v>
      </c>
      <c r="AU13425">
        <v>0</v>
      </c>
      <c r="AV13425">
        <v>19</v>
      </c>
      <c r="AW13425">
        <v>375413</v>
      </c>
      <c r="AX13425">
        <v>-719236</v>
      </c>
    </row>
    <row r="13426" spans="1:50" x14ac:dyDescent="0.25">
      <c r="A13426" s="1">
        <v>44173</v>
      </c>
      <c r="B13426" s="2">
        <v>0.60983666666666669</v>
      </c>
      <c r="C13426">
        <v>13</v>
      </c>
      <c r="D13426">
        <v>0</v>
      </c>
      <c r="E13426">
        <v>83</v>
      </c>
      <c r="F13426">
        <v>-2777949</v>
      </c>
      <c r="G13426">
        <v>-50237444</v>
      </c>
      <c r="H13426">
        <v>84</v>
      </c>
      <c r="I13426">
        <v>939</v>
      </c>
      <c r="J13426" s="3">
        <f>CONVERT(Trip_2020_12_08_09_27_283[[#This Row],[gps_alt]],"m","ft")</f>
        <v>3080.7086614173227</v>
      </c>
      <c r="K13426">
        <v>207</v>
      </c>
      <c r="L13426">
        <v>7817</v>
      </c>
      <c r="M13426">
        <v>607843</v>
      </c>
      <c r="N13426">
        <v>81</v>
      </c>
      <c r="O13426">
        <v>1300</v>
      </c>
      <c r="P13426">
        <v>105635</v>
      </c>
      <c r="Q13426">
        <v>0</v>
      </c>
      <c r="R13426">
        <v>0</v>
      </c>
      <c r="S13426">
        <v>18617</v>
      </c>
      <c r="T13426">
        <v>9529</v>
      </c>
      <c r="U13426">
        <v>13083</v>
      </c>
      <c r="V13426">
        <v>193157</v>
      </c>
      <c r="W13426">
        <v>402322</v>
      </c>
      <c r="X13426">
        <v>-512</v>
      </c>
      <c r="Y13426">
        <v>6288</v>
      </c>
      <c r="Z13426">
        <v>11</v>
      </c>
      <c r="AA13426">
        <v>12</v>
      </c>
      <c r="AB13426">
        <v>0</v>
      </c>
      <c r="AC13426">
        <v>113062</v>
      </c>
      <c r="AD13426">
        <v>138019</v>
      </c>
      <c r="AE13426">
        <v>21</v>
      </c>
      <c r="AF13426">
        <v>-25</v>
      </c>
      <c r="AG13426">
        <v>157</v>
      </c>
      <c r="AH13426">
        <v>90</v>
      </c>
      <c r="AI13426">
        <v>48</v>
      </c>
      <c r="AJ13426">
        <v>38</v>
      </c>
      <c r="AK13426">
        <v>86</v>
      </c>
      <c r="AL13426" s="3">
        <f>CONVERT(Trip_2020_12_08_09_27_283[[#This Row],[mg_temp]],"C","F")</f>
        <v>186.8</v>
      </c>
      <c r="AM13426">
        <v>32</v>
      </c>
      <c r="AN13426">
        <v>29</v>
      </c>
      <c r="AO13426">
        <v>28</v>
      </c>
      <c r="AP13426">
        <v>21125</v>
      </c>
      <c r="AQ13426">
        <v>104</v>
      </c>
      <c r="AR13426">
        <v>-185</v>
      </c>
      <c r="AS13426">
        <v>0</v>
      </c>
      <c r="AT13426">
        <v>0</v>
      </c>
      <c r="AU13426">
        <v>0</v>
      </c>
      <c r="AV13426">
        <v>41</v>
      </c>
      <c r="AW13426">
        <v>37546</v>
      </c>
      <c r="AX13426">
        <v>-719236</v>
      </c>
    </row>
    <row r="13427" spans="1:50" x14ac:dyDescent="0.25">
      <c r="A13427" s="1">
        <v>44173</v>
      </c>
      <c r="B13427" s="2">
        <v>0.60984850694444448</v>
      </c>
      <c r="C13427">
        <v>15</v>
      </c>
      <c r="D13427">
        <v>0</v>
      </c>
      <c r="E13427">
        <v>86</v>
      </c>
      <c r="F13427">
        <v>-27779532</v>
      </c>
      <c r="G13427">
        <v>-50237685</v>
      </c>
      <c r="H13427">
        <v>87</v>
      </c>
      <c r="I13427">
        <v>938</v>
      </c>
      <c r="J13427" s="3">
        <f>CONVERT(Trip_2020_12_08_09_27_283[[#This Row],[gps_alt]],"m","ft")</f>
        <v>3077.4278215223098</v>
      </c>
      <c r="K13427">
        <v>2295</v>
      </c>
      <c r="L13427">
        <v>-3204</v>
      </c>
      <c r="M13427">
        <v>607843</v>
      </c>
      <c r="N13427">
        <v>81</v>
      </c>
      <c r="O13427">
        <v>2430</v>
      </c>
      <c r="P13427">
        <v>408815</v>
      </c>
      <c r="Q13427">
        <v>0</v>
      </c>
      <c r="R13427">
        <v>0</v>
      </c>
      <c r="S13427">
        <v>18618</v>
      </c>
      <c r="T13427">
        <v>9529</v>
      </c>
      <c r="U13427">
        <v>13084</v>
      </c>
      <c r="V13427">
        <v>193182</v>
      </c>
      <c r="W13427">
        <v>402322</v>
      </c>
      <c r="X13427">
        <v>-512</v>
      </c>
      <c r="Y13427">
        <v>6553</v>
      </c>
      <c r="Z13427">
        <v>17</v>
      </c>
      <c r="AA13427">
        <v>13</v>
      </c>
      <c r="AB13427">
        <v>0</v>
      </c>
      <c r="AC13427">
        <v>113089</v>
      </c>
      <c r="AD13427">
        <v>693387</v>
      </c>
      <c r="AE13427">
        <v>21</v>
      </c>
      <c r="AF13427">
        <v>-25</v>
      </c>
      <c r="AG13427">
        <v>281</v>
      </c>
      <c r="AH13427">
        <v>90</v>
      </c>
      <c r="AI13427">
        <v>48</v>
      </c>
      <c r="AJ13427">
        <v>38</v>
      </c>
      <c r="AK13427">
        <v>86</v>
      </c>
      <c r="AL13427" s="3">
        <f>CONVERT(Trip_2020_12_08_09_27_283[[#This Row],[mg_temp]],"C","F")</f>
        <v>186.8</v>
      </c>
      <c r="AM13427">
        <v>32</v>
      </c>
      <c r="AN13427">
        <v>29</v>
      </c>
      <c r="AO13427">
        <v>28</v>
      </c>
      <c r="AP13427">
        <v>0</v>
      </c>
      <c r="AQ13427">
        <v>2132</v>
      </c>
      <c r="AR13427">
        <v>-3275</v>
      </c>
      <c r="AS13427">
        <v>0</v>
      </c>
      <c r="AT13427">
        <v>0</v>
      </c>
      <c r="AU13427">
        <v>0</v>
      </c>
      <c r="AV13427">
        <v>37</v>
      </c>
      <c r="AW13427">
        <v>375559</v>
      </c>
      <c r="AX13427">
        <v>-719318</v>
      </c>
    </row>
    <row r="13428" spans="1:50" x14ac:dyDescent="0.25">
      <c r="A13428" s="1">
        <v>44173</v>
      </c>
      <c r="B13428" s="2">
        <v>0.60986056712962966</v>
      </c>
      <c r="C13428">
        <v>15</v>
      </c>
      <c r="D13428">
        <v>0</v>
      </c>
      <c r="E13428">
        <v>89</v>
      </c>
      <c r="F13428">
        <v>-27779573</v>
      </c>
      <c r="G13428">
        <v>-50237935</v>
      </c>
      <c r="H13428">
        <v>90</v>
      </c>
      <c r="I13428">
        <v>937</v>
      </c>
      <c r="J13428" s="3">
        <f>CONVERT(Trip_2020_12_08_09_27_283[[#This Row],[gps_alt]],"m","ft")</f>
        <v>3074.1469816272966</v>
      </c>
      <c r="K13428">
        <v>230</v>
      </c>
      <c r="L13428">
        <v>-1279</v>
      </c>
      <c r="M13428">
        <v>607843</v>
      </c>
      <c r="N13428">
        <v>81</v>
      </c>
      <c r="O13428">
        <v>2120</v>
      </c>
      <c r="P13428">
        <v>273541</v>
      </c>
      <c r="Q13428">
        <v>0</v>
      </c>
      <c r="R13428">
        <v>0</v>
      </c>
      <c r="S13428">
        <v>18619</v>
      </c>
      <c r="T13428">
        <v>9529</v>
      </c>
      <c r="U13428">
        <v>13085</v>
      </c>
      <c r="V13428">
        <v>193207</v>
      </c>
      <c r="W13428">
        <v>402322</v>
      </c>
      <c r="X13428">
        <v>-512</v>
      </c>
      <c r="Y13428">
        <v>6711</v>
      </c>
      <c r="Z13428">
        <v>14</v>
      </c>
      <c r="AA13428">
        <v>13</v>
      </c>
      <c r="AB13428">
        <v>0</v>
      </c>
      <c r="AC13428">
        <v>113112</v>
      </c>
      <c r="AD13428">
        <v>939814</v>
      </c>
      <c r="AE13428">
        <v>21</v>
      </c>
      <c r="AF13428">
        <v>-25</v>
      </c>
      <c r="AG13428">
        <v>273</v>
      </c>
      <c r="AH13428">
        <v>90</v>
      </c>
      <c r="AI13428">
        <v>48</v>
      </c>
      <c r="AJ13428">
        <v>38</v>
      </c>
      <c r="AK13428">
        <v>86</v>
      </c>
      <c r="AL13428" s="3">
        <f>CONVERT(Trip_2020_12_08_09_27_283[[#This Row],[mg_temp]],"C","F")</f>
        <v>186.8</v>
      </c>
      <c r="AM13428">
        <v>32</v>
      </c>
      <c r="AN13428">
        <v>29</v>
      </c>
      <c r="AO13428">
        <v>28</v>
      </c>
      <c r="AP13428">
        <v>-825</v>
      </c>
      <c r="AQ13428">
        <v>-353</v>
      </c>
      <c r="AR13428">
        <v>-31</v>
      </c>
      <c r="AS13428">
        <v>0</v>
      </c>
      <c r="AT13428">
        <v>0</v>
      </c>
      <c r="AU13428">
        <v>0</v>
      </c>
      <c r="AV13428">
        <v>30</v>
      </c>
      <c r="AW13428">
        <v>375637</v>
      </c>
      <c r="AX13428">
        <v>-719391</v>
      </c>
    </row>
    <row r="13429" spans="1:50" x14ac:dyDescent="0.25">
      <c r="A13429" s="1">
        <v>44173</v>
      </c>
      <c r="B13429" s="2">
        <v>0.60987199074074072</v>
      </c>
      <c r="C13429">
        <v>16</v>
      </c>
      <c r="D13429">
        <v>0</v>
      </c>
      <c r="E13429">
        <v>91</v>
      </c>
      <c r="F13429">
        <v>-27779617</v>
      </c>
      <c r="G13429">
        <v>-50238191</v>
      </c>
      <c r="H13429">
        <v>92</v>
      </c>
      <c r="I13429">
        <v>936</v>
      </c>
      <c r="J13429" s="3">
        <f>CONVERT(Trip_2020_12_08_09_27_283[[#This Row],[gps_alt]],"m","ft")</f>
        <v>3070.8661417322833</v>
      </c>
      <c r="K13429">
        <v>2265</v>
      </c>
      <c r="L13429">
        <v>499</v>
      </c>
      <c r="M13429">
        <v>607843</v>
      </c>
      <c r="N13429">
        <v>81</v>
      </c>
      <c r="O13429">
        <v>1630</v>
      </c>
      <c r="P13429">
        <v>144021</v>
      </c>
      <c r="Q13429">
        <v>0</v>
      </c>
      <c r="R13429">
        <v>0</v>
      </c>
      <c r="S13429">
        <v>18620</v>
      </c>
      <c r="T13429">
        <v>9529</v>
      </c>
      <c r="U13429">
        <v>13086</v>
      </c>
      <c r="V13429">
        <v>193232</v>
      </c>
      <c r="W13429">
        <v>402322</v>
      </c>
      <c r="X13429">
        <v>-512</v>
      </c>
      <c r="Y13429">
        <v>6820</v>
      </c>
      <c r="Z13429">
        <v>13</v>
      </c>
      <c r="AA13429">
        <v>13</v>
      </c>
      <c r="AB13429">
        <v>0</v>
      </c>
      <c r="AC13429">
        <v>113128</v>
      </c>
      <c r="AD13429">
        <v>641105</v>
      </c>
      <c r="AE13429">
        <v>21</v>
      </c>
      <c r="AF13429">
        <v>-25</v>
      </c>
      <c r="AG13429">
        <v>237</v>
      </c>
      <c r="AH13429">
        <v>86</v>
      </c>
      <c r="AI13429">
        <v>59</v>
      </c>
      <c r="AJ13429">
        <v>38</v>
      </c>
      <c r="AK13429">
        <v>86</v>
      </c>
      <c r="AL13429" s="3">
        <f>CONVERT(Trip_2020_12_08_09_27_283[[#This Row],[mg_temp]],"C","F")</f>
        <v>186.8</v>
      </c>
      <c r="AM13429">
        <v>32</v>
      </c>
      <c r="AN13429">
        <v>29</v>
      </c>
      <c r="AO13429">
        <v>28</v>
      </c>
      <c r="AP13429">
        <v>-4375</v>
      </c>
      <c r="AQ13429">
        <v>-817</v>
      </c>
      <c r="AR13429">
        <v>-245</v>
      </c>
      <c r="AS13429">
        <v>0</v>
      </c>
      <c r="AT13429">
        <v>0</v>
      </c>
      <c r="AU13429">
        <v>0</v>
      </c>
      <c r="AV13429">
        <v>28</v>
      </c>
      <c r="AW13429">
        <v>375681</v>
      </c>
      <c r="AX13429">
        <v>-719395</v>
      </c>
    </row>
    <row r="13430" spans="1:50" x14ac:dyDescent="0.25">
      <c r="A13430" s="1">
        <v>44173</v>
      </c>
      <c r="B13430" s="2">
        <v>0.60988406250000005</v>
      </c>
      <c r="C13430">
        <v>16</v>
      </c>
      <c r="D13430">
        <v>0</v>
      </c>
      <c r="E13430">
        <v>93</v>
      </c>
      <c r="F13430">
        <v>-27779658</v>
      </c>
      <c r="G13430">
        <v>-5023845</v>
      </c>
      <c r="H13430">
        <v>94</v>
      </c>
      <c r="I13430">
        <v>935</v>
      </c>
      <c r="J13430" s="3">
        <f>CONVERT(Trip_2020_12_08_09_27_283[[#This Row],[gps_alt]],"m","ft")</f>
        <v>3067.5853018372704</v>
      </c>
      <c r="K13430">
        <v>2265</v>
      </c>
      <c r="L13430">
        <v>259</v>
      </c>
      <c r="M13430">
        <v>607843</v>
      </c>
      <c r="N13430">
        <v>81</v>
      </c>
      <c r="O13430">
        <v>1660</v>
      </c>
      <c r="P13430">
        <v>153528</v>
      </c>
      <c r="Q13430">
        <v>0</v>
      </c>
      <c r="R13430">
        <v>0</v>
      </c>
      <c r="S13430">
        <v>18621</v>
      </c>
      <c r="T13430">
        <v>9529</v>
      </c>
      <c r="U13430">
        <v>13087</v>
      </c>
      <c r="V13430">
        <v>193259</v>
      </c>
      <c r="W13430">
        <v>402322</v>
      </c>
      <c r="X13430">
        <v>-512</v>
      </c>
      <c r="Y13430">
        <v>6968</v>
      </c>
      <c r="Z13430">
        <v>13</v>
      </c>
      <c r="AA13430">
        <v>13</v>
      </c>
      <c r="AB13430">
        <v>1</v>
      </c>
      <c r="AC13430">
        <v>113144</v>
      </c>
      <c r="AD13430">
        <v>553467</v>
      </c>
      <c r="AE13430">
        <v>21</v>
      </c>
      <c r="AF13430">
        <v>-25</v>
      </c>
      <c r="AG13430">
        <v>265</v>
      </c>
      <c r="AH13430">
        <v>86</v>
      </c>
      <c r="AI13430">
        <v>59</v>
      </c>
      <c r="AJ13430">
        <v>38</v>
      </c>
      <c r="AK13430">
        <v>86</v>
      </c>
      <c r="AL13430" s="3">
        <f>CONVERT(Trip_2020_12_08_09_27_283[[#This Row],[mg_temp]],"C","F")</f>
        <v>186.8</v>
      </c>
      <c r="AM13430">
        <v>32</v>
      </c>
      <c r="AN13430">
        <v>29</v>
      </c>
      <c r="AO13430">
        <v>28</v>
      </c>
      <c r="AP13430">
        <v>-475</v>
      </c>
      <c r="AQ13430">
        <v>-842</v>
      </c>
      <c r="AR13430">
        <v>-24625</v>
      </c>
      <c r="AS13430">
        <v>0</v>
      </c>
      <c r="AT13430">
        <v>0</v>
      </c>
      <c r="AU13430">
        <v>0</v>
      </c>
      <c r="AV13430">
        <v>28</v>
      </c>
      <c r="AW13430">
        <v>375727</v>
      </c>
      <c r="AX13430">
        <v>-719395</v>
      </c>
    </row>
    <row r="13431" spans="1:50" x14ac:dyDescent="0.25">
      <c r="A13431" s="1">
        <v>44173</v>
      </c>
      <c r="B13431" s="2">
        <v>0.60989656250000002</v>
      </c>
      <c r="C13431">
        <v>17</v>
      </c>
      <c r="D13431">
        <v>0</v>
      </c>
      <c r="E13431">
        <v>95</v>
      </c>
      <c r="F13431">
        <v>-27779706</v>
      </c>
      <c r="G13431">
        <v>-50238714</v>
      </c>
      <c r="H13431">
        <v>95</v>
      </c>
      <c r="I13431">
        <v>934</v>
      </c>
      <c r="J13431" s="3">
        <f>CONVERT(Trip_2020_12_08_09_27_283[[#This Row],[gps_alt]],"m","ft")</f>
        <v>3064.3044619422571</v>
      </c>
      <c r="K13431">
        <v>2265</v>
      </c>
      <c r="L13431">
        <v>394</v>
      </c>
      <c r="M13431">
        <v>607843</v>
      </c>
      <c r="N13431">
        <v>81</v>
      </c>
      <c r="O13431">
        <v>1660</v>
      </c>
      <c r="P13431">
        <v>145534</v>
      </c>
      <c r="Q13431">
        <v>0</v>
      </c>
      <c r="R13431">
        <v>0</v>
      </c>
      <c r="S13431">
        <v>18622</v>
      </c>
      <c r="T13431">
        <v>9529</v>
      </c>
      <c r="U13431">
        <v>13088</v>
      </c>
      <c r="V13431">
        <v>193287</v>
      </c>
      <c r="W13431">
        <v>402322</v>
      </c>
      <c r="X13431">
        <v>-512</v>
      </c>
      <c r="Y13431">
        <v>7119</v>
      </c>
      <c r="Z13431">
        <v>14</v>
      </c>
      <c r="AA13431">
        <v>13</v>
      </c>
      <c r="AB13431">
        <v>1</v>
      </c>
      <c r="AC13431">
        <v>113161</v>
      </c>
      <c r="AD13431">
        <v>554174</v>
      </c>
      <c r="AE13431">
        <v>21</v>
      </c>
      <c r="AF13431">
        <v>-25</v>
      </c>
      <c r="AG13431">
        <v>269</v>
      </c>
      <c r="AH13431">
        <v>84</v>
      </c>
      <c r="AI13431">
        <v>59</v>
      </c>
      <c r="AJ13431">
        <v>38</v>
      </c>
      <c r="AK13431">
        <v>86</v>
      </c>
      <c r="AL13431" s="3">
        <f>CONVERT(Trip_2020_12_08_09_27_283[[#This Row],[mg_temp]],"C","F")</f>
        <v>186.8</v>
      </c>
      <c r="AM13431">
        <v>32</v>
      </c>
      <c r="AN13431">
        <v>29</v>
      </c>
      <c r="AO13431">
        <v>28</v>
      </c>
      <c r="AP13431">
        <v>-5125</v>
      </c>
      <c r="AQ13431">
        <v>-1083</v>
      </c>
      <c r="AR13431">
        <v>-23875</v>
      </c>
      <c r="AS13431">
        <v>0</v>
      </c>
      <c r="AT13431">
        <v>0</v>
      </c>
      <c r="AU13431">
        <v>0</v>
      </c>
      <c r="AV13431">
        <v>27</v>
      </c>
      <c r="AW13431">
        <v>375774</v>
      </c>
      <c r="AX13431">
        <v>-719397</v>
      </c>
    </row>
    <row r="13432" spans="1:50" x14ac:dyDescent="0.25">
      <c r="A13432" s="1">
        <v>44173</v>
      </c>
      <c r="B13432" s="2">
        <v>0.60990796296296301</v>
      </c>
      <c r="C13432">
        <v>18</v>
      </c>
      <c r="D13432">
        <v>0</v>
      </c>
      <c r="E13432">
        <v>97</v>
      </c>
      <c r="F13432">
        <v>-27779751</v>
      </c>
      <c r="G13432">
        <v>-50238984</v>
      </c>
      <c r="H13432">
        <v>97</v>
      </c>
      <c r="I13432">
        <v>932</v>
      </c>
      <c r="J13432" s="3">
        <f>CONVERT(Trip_2020_12_08_09_27_283[[#This Row],[gps_alt]],"m","ft")</f>
        <v>3057.742782152231</v>
      </c>
      <c r="K13432">
        <v>228</v>
      </c>
      <c r="L13432">
        <v>-197</v>
      </c>
      <c r="M13432">
        <v>607843</v>
      </c>
      <c r="N13432">
        <v>81</v>
      </c>
      <c r="O13432">
        <v>1620</v>
      </c>
      <c r="P13432">
        <v>143464</v>
      </c>
      <c r="Q13432">
        <v>0</v>
      </c>
      <c r="R13432">
        <v>0</v>
      </c>
      <c r="S13432">
        <v>18623</v>
      </c>
      <c r="T13432">
        <v>9529</v>
      </c>
      <c r="U13432">
        <v>13089</v>
      </c>
      <c r="V13432">
        <v>193313</v>
      </c>
      <c r="W13432">
        <v>402322</v>
      </c>
      <c r="X13432">
        <v>-512</v>
      </c>
      <c r="Y13432">
        <v>7213</v>
      </c>
      <c r="Z13432">
        <v>14</v>
      </c>
      <c r="AA13432">
        <v>13</v>
      </c>
      <c r="AB13432">
        <v>1</v>
      </c>
      <c r="AC13432">
        <v>113175</v>
      </c>
      <c r="AD13432">
        <v>534475</v>
      </c>
      <c r="AE13432">
        <v>21</v>
      </c>
      <c r="AF13432">
        <v>-25</v>
      </c>
      <c r="AG13432">
        <v>268</v>
      </c>
      <c r="AH13432">
        <v>82</v>
      </c>
      <c r="AI13432">
        <v>59</v>
      </c>
      <c r="AJ13432">
        <v>38</v>
      </c>
      <c r="AK13432">
        <v>86</v>
      </c>
      <c r="AL13432" s="3">
        <f>CONVERT(Trip_2020_12_08_09_27_283[[#This Row],[mg_temp]],"C","F")</f>
        <v>186.8</v>
      </c>
      <c r="AM13432">
        <v>32</v>
      </c>
      <c r="AN13432">
        <v>29</v>
      </c>
      <c r="AO13432">
        <v>28</v>
      </c>
      <c r="AP13432">
        <v>-9</v>
      </c>
      <c r="AQ13432">
        <v>-1397</v>
      </c>
      <c r="AR13432">
        <v>-2525</v>
      </c>
      <c r="AS13432">
        <v>0</v>
      </c>
      <c r="AT13432">
        <v>0</v>
      </c>
      <c r="AU13432">
        <v>0</v>
      </c>
      <c r="AV13432">
        <v>25</v>
      </c>
      <c r="AW13432">
        <v>375816</v>
      </c>
      <c r="AX13432">
        <v>-719404</v>
      </c>
    </row>
    <row r="13433" spans="1:50" x14ac:dyDescent="0.25">
      <c r="A13433" s="1">
        <v>44173</v>
      </c>
      <c r="B13433" s="2">
        <v>0.60991965277777782</v>
      </c>
      <c r="C13433">
        <v>18</v>
      </c>
      <c r="D13433">
        <v>0</v>
      </c>
      <c r="E13433">
        <v>98</v>
      </c>
      <c r="F13433">
        <v>-27779799</v>
      </c>
      <c r="G13433">
        <v>-50239257</v>
      </c>
      <c r="H13433">
        <v>98</v>
      </c>
      <c r="I13433">
        <v>932</v>
      </c>
      <c r="J13433" s="3">
        <f>CONVERT(Trip_2020_12_08_09_27_283[[#This Row],[gps_alt]],"m","ft")</f>
        <v>3057.742782152231</v>
      </c>
      <c r="K13433">
        <v>2265</v>
      </c>
      <c r="L13433">
        <v>244</v>
      </c>
      <c r="M13433">
        <v>607843</v>
      </c>
      <c r="N13433">
        <v>83</v>
      </c>
      <c r="O13433">
        <v>1420</v>
      </c>
      <c r="P13433">
        <v>115456</v>
      </c>
      <c r="Q13433">
        <v>0</v>
      </c>
      <c r="R13433">
        <v>0</v>
      </c>
      <c r="S13433">
        <v>18624</v>
      </c>
      <c r="T13433">
        <v>9529</v>
      </c>
      <c r="U13433">
        <v>13090</v>
      </c>
      <c r="V13433">
        <v>193341</v>
      </c>
      <c r="W13433">
        <v>402322</v>
      </c>
      <c r="X13433">
        <v>-512</v>
      </c>
      <c r="Y13433">
        <v>7294</v>
      </c>
      <c r="Z13433">
        <v>13</v>
      </c>
      <c r="AA13433">
        <v>13</v>
      </c>
      <c r="AB13433">
        <v>-1</v>
      </c>
      <c r="AC13433">
        <v>113187</v>
      </c>
      <c r="AD13433">
        <v>46585</v>
      </c>
      <c r="AE13433">
        <v>21</v>
      </c>
      <c r="AF13433">
        <v>-25</v>
      </c>
      <c r="AG13433">
        <v>259</v>
      </c>
      <c r="AH13433">
        <v>76</v>
      </c>
      <c r="AI13433">
        <v>59</v>
      </c>
      <c r="AJ13433">
        <v>38</v>
      </c>
      <c r="AK13433">
        <v>86</v>
      </c>
      <c r="AL13433" s="3">
        <f>CONVERT(Trip_2020_12_08_09_27_283[[#This Row],[mg_temp]],"C","F")</f>
        <v>186.8</v>
      </c>
      <c r="AM13433">
        <v>32</v>
      </c>
      <c r="AN13433">
        <v>29</v>
      </c>
      <c r="AO13433">
        <v>28</v>
      </c>
      <c r="AP13433">
        <v>-7625</v>
      </c>
      <c r="AQ13433">
        <v>-2735</v>
      </c>
      <c r="AR13433">
        <v>-18875</v>
      </c>
      <c r="AS13433">
        <v>0</v>
      </c>
      <c r="AT13433">
        <v>0</v>
      </c>
      <c r="AU13433">
        <v>0</v>
      </c>
      <c r="AV13433">
        <v>21</v>
      </c>
      <c r="AW13433">
        <v>375852</v>
      </c>
      <c r="AX13433">
        <v>-719421</v>
      </c>
    </row>
    <row r="13434" spans="1:50" x14ac:dyDescent="0.25">
      <c r="A13434" s="1">
        <v>44173</v>
      </c>
      <c r="B13434" s="2">
        <v>0.60992818287037032</v>
      </c>
      <c r="C13434">
        <v>12</v>
      </c>
      <c r="D13434">
        <v>0</v>
      </c>
      <c r="E13434">
        <v>98</v>
      </c>
      <c r="F13434">
        <v>-27779845</v>
      </c>
      <c r="G13434">
        <v>-50239532</v>
      </c>
      <c r="H13434">
        <v>99</v>
      </c>
      <c r="I13434">
        <v>930</v>
      </c>
      <c r="J13434" s="3">
        <f>CONVERT(Trip_2020_12_08_09_27_283[[#This Row],[gps_alt]],"m","ft")</f>
        <v>3051.1811023622049</v>
      </c>
      <c r="K13434">
        <v>224</v>
      </c>
      <c r="L13434">
        <v>1417</v>
      </c>
      <c r="M13434">
        <v>607843</v>
      </c>
      <c r="N13434">
        <v>83</v>
      </c>
      <c r="O13434">
        <v>1340</v>
      </c>
      <c r="P13434">
        <v>884013</v>
      </c>
      <c r="Q13434">
        <v>0</v>
      </c>
      <c r="R13434">
        <v>0</v>
      </c>
      <c r="S13434">
        <v>18625</v>
      </c>
      <c r="T13434">
        <v>9529</v>
      </c>
      <c r="U13434">
        <v>13091</v>
      </c>
      <c r="V13434">
        <v>193361</v>
      </c>
      <c r="W13434">
        <v>402322</v>
      </c>
      <c r="X13434">
        <v>-512</v>
      </c>
      <c r="Y13434">
        <v>7321</v>
      </c>
      <c r="Z13434">
        <v>14</v>
      </c>
      <c r="AA13434">
        <v>13</v>
      </c>
      <c r="AB13434">
        <v>-1</v>
      </c>
      <c r="AC13434">
        <v>113195</v>
      </c>
      <c r="AD13434">
        <v>412497</v>
      </c>
      <c r="AE13434">
        <v>21</v>
      </c>
      <c r="AF13434">
        <v>-25</v>
      </c>
      <c r="AG13434">
        <v>267</v>
      </c>
      <c r="AH13434">
        <v>76</v>
      </c>
      <c r="AI13434">
        <v>59</v>
      </c>
      <c r="AJ13434">
        <v>38</v>
      </c>
      <c r="AK13434">
        <v>86</v>
      </c>
      <c r="AL13434" s="3">
        <f>CONVERT(Trip_2020_12_08_09_27_283[[#This Row],[mg_temp]],"C","F")</f>
        <v>186.8</v>
      </c>
      <c r="AM13434">
        <v>32</v>
      </c>
      <c r="AN13434">
        <v>29</v>
      </c>
      <c r="AO13434">
        <v>28</v>
      </c>
      <c r="AP13434">
        <v>-3</v>
      </c>
      <c r="AQ13434">
        <v>-1624</v>
      </c>
      <c r="AR13434">
        <v>-19125</v>
      </c>
      <c r="AS13434">
        <v>0</v>
      </c>
      <c r="AT13434">
        <v>0</v>
      </c>
      <c r="AU13434">
        <v>0</v>
      </c>
      <c r="AV13434">
        <v>25</v>
      </c>
      <c r="AW13434">
        <v>375875</v>
      </c>
      <c r="AX13434">
        <v>-719421</v>
      </c>
    </row>
    <row r="13435" spans="1:50" x14ac:dyDescent="0.25">
      <c r="A13435" s="1">
        <v>44173</v>
      </c>
      <c r="B13435" s="2">
        <v>0.60994056712962963</v>
      </c>
      <c r="C13435">
        <v>14</v>
      </c>
      <c r="D13435">
        <v>0</v>
      </c>
      <c r="E13435">
        <v>99</v>
      </c>
      <c r="F13435">
        <v>-27779891</v>
      </c>
      <c r="G13435">
        <v>-50239803</v>
      </c>
      <c r="H13435">
        <v>100</v>
      </c>
      <c r="I13435">
        <v>930</v>
      </c>
      <c r="J13435" s="3">
        <f>CONVERT(Trip_2020_12_08_09_27_283[[#This Row],[gps_alt]],"m","ft")</f>
        <v>3051.1811023622049</v>
      </c>
      <c r="K13435">
        <v>213</v>
      </c>
      <c r="L13435">
        <v>5045</v>
      </c>
      <c r="M13435">
        <v>607843</v>
      </c>
      <c r="N13435">
        <v>83</v>
      </c>
      <c r="O13435">
        <v>1860</v>
      </c>
      <c r="P13435">
        <v>21709</v>
      </c>
      <c r="Q13435">
        <v>0</v>
      </c>
      <c r="R13435">
        <v>0</v>
      </c>
      <c r="S13435">
        <v>18626</v>
      </c>
      <c r="T13435">
        <v>9529</v>
      </c>
      <c r="U13435">
        <v>13092</v>
      </c>
      <c r="V13435">
        <v>19339</v>
      </c>
      <c r="W13435">
        <v>402322</v>
      </c>
      <c r="X13435">
        <v>-512</v>
      </c>
      <c r="Y13435">
        <v>7413</v>
      </c>
      <c r="Z13435">
        <v>15</v>
      </c>
      <c r="AA13435">
        <v>13</v>
      </c>
      <c r="AB13435">
        <v>-1</v>
      </c>
      <c r="AC13435">
        <v>113212</v>
      </c>
      <c r="AD13435">
        <v>494962</v>
      </c>
      <c r="AE13435">
        <v>21</v>
      </c>
      <c r="AF13435">
        <v>-25</v>
      </c>
      <c r="AG13435">
        <v>303</v>
      </c>
      <c r="AH13435">
        <v>89</v>
      </c>
      <c r="AI13435">
        <v>56</v>
      </c>
      <c r="AJ13435">
        <v>38</v>
      </c>
      <c r="AK13435">
        <v>86</v>
      </c>
      <c r="AL13435" s="3">
        <f>CONVERT(Trip_2020_12_08_09_27_283[[#This Row],[mg_temp]],"C","F")</f>
        <v>186.8</v>
      </c>
      <c r="AM13435">
        <v>32</v>
      </c>
      <c r="AN13435">
        <v>29</v>
      </c>
      <c r="AO13435">
        <v>28</v>
      </c>
      <c r="AP13435">
        <v>1325</v>
      </c>
      <c r="AQ13435">
        <v>519</v>
      </c>
      <c r="AR13435">
        <v>-16</v>
      </c>
      <c r="AS13435">
        <v>0</v>
      </c>
      <c r="AT13435">
        <v>0</v>
      </c>
      <c r="AU13435">
        <v>0</v>
      </c>
      <c r="AV13435">
        <v>35</v>
      </c>
      <c r="AW13435">
        <v>375939</v>
      </c>
      <c r="AX13435">
        <v>-719421</v>
      </c>
    </row>
    <row r="13436" spans="1:50" x14ac:dyDescent="0.25">
      <c r="A13436" s="1">
        <v>44173</v>
      </c>
      <c r="B13436" s="2">
        <v>0.60995209490740743</v>
      </c>
      <c r="C13436">
        <v>14</v>
      </c>
      <c r="D13436">
        <v>0</v>
      </c>
      <c r="E13436">
        <v>101</v>
      </c>
      <c r="F13436">
        <v>-27779937</v>
      </c>
      <c r="G13436">
        <v>-50240086</v>
      </c>
      <c r="H13436">
        <v>102</v>
      </c>
      <c r="I13436">
        <v>929</v>
      </c>
      <c r="J13436" s="3">
        <f>CONVERT(Trip_2020_12_08_09_27_283[[#This Row],[gps_alt]],"m","ft")</f>
        <v>3047.9002624671916</v>
      </c>
      <c r="K13436">
        <v>217</v>
      </c>
      <c r="L13436">
        <v>3686</v>
      </c>
      <c r="M13436">
        <v>607843</v>
      </c>
      <c r="N13436">
        <v>84</v>
      </c>
      <c r="O13436">
        <v>2770</v>
      </c>
      <c r="P13436">
        <v>267412</v>
      </c>
      <c r="Q13436">
        <v>0</v>
      </c>
      <c r="R13436">
        <v>0</v>
      </c>
      <c r="S13436">
        <v>18627</v>
      </c>
      <c r="T13436">
        <v>9529</v>
      </c>
      <c r="U13436">
        <v>13093</v>
      </c>
      <c r="V13436">
        <v>193418</v>
      </c>
      <c r="W13436">
        <v>402322</v>
      </c>
      <c r="X13436">
        <v>-512</v>
      </c>
      <c r="Y13436">
        <v>7544</v>
      </c>
      <c r="Z13436">
        <v>17</v>
      </c>
      <c r="AA13436">
        <v>14</v>
      </c>
      <c r="AB13436">
        <v>2</v>
      </c>
      <c r="AC13436">
        <v>113242</v>
      </c>
      <c r="AD13436">
        <v>889805</v>
      </c>
      <c r="AE13436">
        <v>21</v>
      </c>
      <c r="AF13436">
        <v>-25</v>
      </c>
      <c r="AG13436">
        <v>333</v>
      </c>
      <c r="AH13436">
        <v>88</v>
      </c>
      <c r="AI13436">
        <v>56</v>
      </c>
      <c r="AJ13436">
        <v>38</v>
      </c>
      <c r="AK13436">
        <v>86</v>
      </c>
      <c r="AL13436" s="3">
        <f>CONVERT(Trip_2020_12_08_09_27_283[[#This Row],[mg_temp]],"C","F")</f>
        <v>186.8</v>
      </c>
      <c r="AM13436">
        <v>32</v>
      </c>
      <c r="AN13436">
        <v>29</v>
      </c>
      <c r="AO13436">
        <v>28</v>
      </c>
      <c r="AP13436">
        <v>1875</v>
      </c>
      <c r="AQ13436">
        <v>3937</v>
      </c>
      <c r="AR13436">
        <v>-24</v>
      </c>
      <c r="AS13436">
        <v>0</v>
      </c>
      <c r="AT13436">
        <v>0</v>
      </c>
      <c r="AU13436">
        <v>0</v>
      </c>
      <c r="AV13436">
        <v>45</v>
      </c>
      <c r="AW13436">
        <v>376027</v>
      </c>
      <c r="AX13436">
        <v>-719421</v>
      </c>
    </row>
    <row r="13437" spans="1:50" x14ac:dyDescent="0.25">
      <c r="A13437" s="1">
        <v>44173</v>
      </c>
      <c r="B13437" s="2">
        <v>0.6099644675925926</v>
      </c>
      <c r="C13437">
        <v>15</v>
      </c>
      <c r="D13437">
        <v>0</v>
      </c>
      <c r="E13437">
        <v>103</v>
      </c>
      <c r="F13437">
        <v>-27779986</v>
      </c>
      <c r="G13437">
        <v>-50240375</v>
      </c>
      <c r="H13437">
        <v>104</v>
      </c>
      <c r="I13437">
        <v>930</v>
      </c>
      <c r="J13437" s="3">
        <f>CONVERT(Trip_2020_12_08_09_27_283[[#This Row],[gps_alt]],"m","ft")</f>
        <v>3051.1811023622049</v>
      </c>
      <c r="K13437">
        <v>197</v>
      </c>
      <c r="L13437">
        <v>1094</v>
      </c>
      <c r="M13437">
        <v>607843</v>
      </c>
      <c r="N13437">
        <v>84</v>
      </c>
      <c r="O13437">
        <v>3460</v>
      </c>
      <c r="P13437">
        <v>315881</v>
      </c>
      <c r="Q13437">
        <v>0</v>
      </c>
      <c r="R13437">
        <v>0</v>
      </c>
      <c r="S13437">
        <v>18628</v>
      </c>
      <c r="T13437">
        <v>9529</v>
      </c>
      <c r="U13437">
        <v>13094</v>
      </c>
      <c r="V13437">
        <v>193448</v>
      </c>
      <c r="W13437">
        <v>402322</v>
      </c>
      <c r="X13437">
        <v>-512</v>
      </c>
      <c r="Y13437">
        <v>7693</v>
      </c>
      <c r="Z13437">
        <v>18</v>
      </c>
      <c r="AA13437">
        <v>14</v>
      </c>
      <c r="AB13437">
        <v>2</v>
      </c>
      <c r="AC13437">
        <v>113285</v>
      </c>
      <c r="AD13437">
        <v>133671</v>
      </c>
      <c r="AE13437">
        <v>21</v>
      </c>
      <c r="AF13437">
        <v>-25</v>
      </c>
      <c r="AG13437">
        <v>325</v>
      </c>
      <c r="AH13437">
        <v>89</v>
      </c>
      <c r="AI13437">
        <v>56</v>
      </c>
      <c r="AJ13437">
        <v>38</v>
      </c>
      <c r="AK13437">
        <v>86</v>
      </c>
      <c r="AL13437" s="3">
        <f>CONVERT(Trip_2020_12_08_09_27_283[[#This Row],[mg_temp]],"C","F")</f>
        <v>186.8</v>
      </c>
      <c r="AM13437">
        <v>32</v>
      </c>
      <c r="AN13437">
        <v>29</v>
      </c>
      <c r="AO13437">
        <v>28</v>
      </c>
      <c r="AP13437">
        <v>3475</v>
      </c>
      <c r="AQ13437">
        <v>5914</v>
      </c>
      <c r="AR13437">
        <v>-165</v>
      </c>
      <c r="AS13437">
        <v>0</v>
      </c>
      <c r="AT13437">
        <v>0</v>
      </c>
      <c r="AU13437">
        <v>0</v>
      </c>
      <c r="AV13437">
        <v>59</v>
      </c>
      <c r="AW13437">
        <v>376159</v>
      </c>
      <c r="AX13437">
        <v>-719421</v>
      </c>
    </row>
    <row r="13438" spans="1:50" x14ac:dyDescent="0.25">
      <c r="A13438" s="1">
        <v>44173</v>
      </c>
      <c r="B13438" s="2">
        <v>0.60997584490740742</v>
      </c>
      <c r="C13438">
        <v>15</v>
      </c>
      <c r="D13438">
        <v>0</v>
      </c>
      <c r="E13438">
        <v>105</v>
      </c>
      <c r="F13438">
        <v>-27780041</v>
      </c>
      <c r="G13438">
        <v>-50240666</v>
      </c>
      <c r="H13438">
        <v>106</v>
      </c>
      <c r="I13438">
        <v>930</v>
      </c>
      <c r="J13438" s="3">
        <f>CONVERT(Trip_2020_12_08_09_27_283[[#This Row],[gps_alt]],"m","ft")</f>
        <v>3051.1811023622049</v>
      </c>
      <c r="K13438">
        <v>1955</v>
      </c>
      <c r="L13438">
        <v>9382</v>
      </c>
      <c r="M13438">
        <v>607843</v>
      </c>
      <c r="N13438">
        <v>84</v>
      </c>
      <c r="O13438">
        <v>4560</v>
      </c>
      <c r="P13438">
        <v>549378</v>
      </c>
      <c r="Q13438">
        <v>0</v>
      </c>
      <c r="R13438">
        <v>0</v>
      </c>
      <c r="S13438">
        <v>18629</v>
      </c>
      <c r="T13438">
        <v>9529</v>
      </c>
      <c r="U13438">
        <v>13095</v>
      </c>
      <c r="V13438">
        <v>193477</v>
      </c>
      <c r="W13438">
        <v>402322</v>
      </c>
      <c r="X13438">
        <v>-512</v>
      </c>
      <c r="Y13438">
        <v>7942</v>
      </c>
      <c r="Z13438">
        <v>16</v>
      </c>
      <c r="AA13438">
        <v>14</v>
      </c>
      <c r="AB13438">
        <v>2</v>
      </c>
      <c r="AC13438">
        <v>113345</v>
      </c>
      <c r="AD13438">
        <v>189871</v>
      </c>
      <c r="AE13438">
        <v>21</v>
      </c>
      <c r="AF13438">
        <v>-25</v>
      </c>
      <c r="AG13438">
        <v>335</v>
      </c>
      <c r="AH13438">
        <v>98</v>
      </c>
      <c r="AI13438">
        <v>56</v>
      </c>
      <c r="AJ13438">
        <v>38</v>
      </c>
      <c r="AK13438">
        <v>86</v>
      </c>
      <c r="AL13438" s="3">
        <f>CONVERT(Trip_2020_12_08_09_27_283[[#This Row],[mg_temp]],"C","F")</f>
        <v>186.8</v>
      </c>
      <c r="AM13438">
        <v>32</v>
      </c>
      <c r="AN13438">
        <v>29</v>
      </c>
      <c r="AO13438">
        <v>28</v>
      </c>
      <c r="AP13438">
        <v>53</v>
      </c>
      <c r="AQ13438">
        <v>9809</v>
      </c>
      <c r="AR13438">
        <v>-32125</v>
      </c>
      <c r="AS13438">
        <v>0</v>
      </c>
      <c r="AT13438">
        <v>0</v>
      </c>
      <c r="AU13438">
        <v>0</v>
      </c>
      <c r="AV13438">
        <v>100</v>
      </c>
      <c r="AW13438">
        <v>376339</v>
      </c>
      <c r="AX13438">
        <v>-719421</v>
      </c>
    </row>
    <row r="13439" spans="1:50" x14ac:dyDescent="0.25">
      <c r="A13439" s="1">
        <v>44173</v>
      </c>
      <c r="B13439" s="2">
        <v>0.6099892013888889</v>
      </c>
      <c r="C13439">
        <v>17</v>
      </c>
      <c r="D13439">
        <v>0</v>
      </c>
      <c r="E13439">
        <v>108</v>
      </c>
      <c r="F13439">
        <v>-27780099</v>
      </c>
      <c r="G13439">
        <v>-50240967</v>
      </c>
      <c r="H13439">
        <v>109</v>
      </c>
      <c r="I13439">
        <v>931</v>
      </c>
      <c r="J13439" s="3">
        <f>CONVERT(Trip_2020_12_08_09_27_283[[#This Row],[gps_alt]],"m","ft")</f>
        <v>3054.4619422572177</v>
      </c>
      <c r="K13439">
        <v>192</v>
      </c>
      <c r="L13439">
        <v>9992</v>
      </c>
      <c r="M13439">
        <v>596078</v>
      </c>
      <c r="N13439">
        <v>85</v>
      </c>
      <c r="O13439">
        <v>4980</v>
      </c>
      <c r="P13439">
        <v>62545</v>
      </c>
      <c r="Q13439">
        <v>0</v>
      </c>
      <c r="R13439">
        <v>0</v>
      </c>
      <c r="S13439">
        <v>18630</v>
      </c>
      <c r="T13439">
        <v>9529</v>
      </c>
      <c r="U13439">
        <v>13096</v>
      </c>
      <c r="V13439">
        <v>193511</v>
      </c>
      <c r="W13439">
        <v>402322</v>
      </c>
      <c r="X13439">
        <v>-512</v>
      </c>
      <c r="Y13439">
        <v>8199</v>
      </c>
      <c r="Z13439">
        <v>17</v>
      </c>
      <c r="AA13439">
        <v>14</v>
      </c>
      <c r="AB13439">
        <v>3</v>
      </c>
      <c r="AC13439">
        <v>113421</v>
      </c>
      <c r="AD13439">
        <v>236254</v>
      </c>
      <c r="AE13439">
        <v>21</v>
      </c>
      <c r="AF13439">
        <v>-25</v>
      </c>
      <c r="AG13439">
        <v>320</v>
      </c>
      <c r="AH13439">
        <v>96</v>
      </c>
      <c r="AI13439">
        <v>56</v>
      </c>
      <c r="AJ13439">
        <v>38</v>
      </c>
      <c r="AK13439">
        <v>86</v>
      </c>
      <c r="AL13439" s="3">
        <f>CONVERT(Trip_2020_12_08_09_27_283[[#This Row],[mg_temp]],"C","F")</f>
        <v>186.8</v>
      </c>
      <c r="AM13439">
        <v>32</v>
      </c>
      <c r="AN13439">
        <v>29</v>
      </c>
      <c r="AO13439">
        <v>28</v>
      </c>
      <c r="AP13439">
        <v>54125</v>
      </c>
      <c r="AQ13439">
        <v>9981</v>
      </c>
      <c r="AR13439">
        <v>-33125</v>
      </c>
      <c r="AS13439">
        <v>0</v>
      </c>
      <c r="AT13439">
        <v>0</v>
      </c>
      <c r="AU13439">
        <v>0</v>
      </c>
      <c r="AV13439">
        <v>100</v>
      </c>
      <c r="AW13439">
        <v>3766</v>
      </c>
      <c r="AX13439">
        <v>-719421</v>
      </c>
    </row>
    <row r="13440" spans="1:50" x14ac:dyDescent="0.25">
      <c r="A13440" s="1">
        <v>44173</v>
      </c>
      <c r="B13440" s="2">
        <v>0.60999878472222224</v>
      </c>
      <c r="C13440">
        <v>14</v>
      </c>
      <c r="D13440">
        <v>0</v>
      </c>
      <c r="E13440">
        <v>111</v>
      </c>
      <c r="F13440">
        <v>-27780153</v>
      </c>
      <c r="G13440">
        <v>-50241279</v>
      </c>
      <c r="H13440">
        <v>112</v>
      </c>
      <c r="I13440">
        <v>932</v>
      </c>
      <c r="J13440" s="3">
        <f>CONVERT(Trip_2020_12_08_09_27_283[[#This Row],[gps_alt]],"m","ft")</f>
        <v>3057.742782152231</v>
      </c>
      <c r="K13440">
        <v>233</v>
      </c>
      <c r="L13440">
        <v>-6631</v>
      </c>
      <c r="M13440">
        <v>596078</v>
      </c>
      <c r="N13440">
        <v>85</v>
      </c>
      <c r="O13440">
        <v>5040</v>
      </c>
      <c r="P13440">
        <v>626126</v>
      </c>
      <c r="Q13440">
        <v>0</v>
      </c>
      <c r="R13440">
        <v>0</v>
      </c>
      <c r="S13440">
        <v>18631</v>
      </c>
      <c r="T13440">
        <v>9529</v>
      </c>
      <c r="U13440">
        <v>13097</v>
      </c>
      <c r="V13440">
        <v>193536</v>
      </c>
      <c r="W13440">
        <v>402322</v>
      </c>
      <c r="X13440">
        <v>-512</v>
      </c>
      <c r="Y13440">
        <v>8346</v>
      </c>
      <c r="Z13440">
        <v>17</v>
      </c>
      <c r="AA13440">
        <v>14</v>
      </c>
      <c r="AB13440">
        <v>3</v>
      </c>
      <c r="AC13440">
        <v>113476</v>
      </c>
      <c r="AD13440">
        <v>239027</v>
      </c>
      <c r="AE13440">
        <v>21</v>
      </c>
      <c r="AF13440">
        <v>-25</v>
      </c>
      <c r="AG13440">
        <v>296</v>
      </c>
      <c r="AH13440">
        <v>96</v>
      </c>
      <c r="AI13440">
        <v>52</v>
      </c>
      <c r="AJ13440">
        <v>38</v>
      </c>
      <c r="AK13440">
        <v>86</v>
      </c>
      <c r="AL13440" s="3">
        <f>CONVERT(Trip_2020_12_08_09_27_283[[#This Row],[mg_temp]],"C","F")</f>
        <v>186.8</v>
      </c>
      <c r="AM13440">
        <v>32</v>
      </c>
      <c r="AN13440">
        <v>29</v>
      </c>
      <c r="AO13440">
        <v>28</v>
      </c>
      <c r="AP13440">
        <v>29</v>
      </c>
      <c r="AQ13440">
        <v>9963</v>
      </c>
      <c r="AR13440">
        <v>-38375</v>
      </c>
      <c r="AS13440">
        <v>0</v>
      </c>
      <c r="AT13440">
        <v>0</v>
      </c>
      <c r="AU13440">
        <v>0</v>
      </c>
      <c r="AV13440">
        <v>68</v>
      </c>
      <c r="AW13440">
        <v>376767</v>
      </c>
      <c r="AX13440">
        <v>-719593</v>
      </c>
    </row>
    <row r="13441" spans="1:50" x14ac:dyDescent="0.25">
      <c r="A13441" s="1">
        <v>44173</v>
      </c>
      <c r="B13441" s="2">
        <v>0.61001327546296291</v>
      </c>
      <c r="C13441">
        <v>20</v>
      </c>
      <c r="D13441">
        <v>0</v>
      </c>
      <c r="E13441">
        <v>112</v>
      </c>
      <c r="F13441">
        <v>-27780211</v>
      </c>
      <c r="G13441">
        <v>-5024159</v>
      </c>
      <c r="H13441">
        <v>114</v>
      </c>
      <c r="I13441">
        <v>933</v>
      </c>
      <c r="J13441" s="3">
        <f>CONVERT(Trip_2020_12_08_09_27_283[[#This Row],[gps_alt]],"m","ft")</f>
        <v>3061.0236220472443</v>
      </c>
      <c r="K13441">
        <v>2385</v>
      </c>
      <c r="L13441">
        <v>-6351</v>
      </c>
      <c r="M13441">
        <v>596078</v>
      </c>
      <c r="N13441">
        <v>85</v>
      </c>
      <c r="O13441">
        <v>3680</v>
      </c>
      <c r="P13441">
        <v>3621</v>
      </c>
      <c r="Q13441">
        <v>0</v>
      </c>
      <c r="R13441">
        <v>0</v>
      </c>
      <c r="S13441">
        <v>18632</v>
      </c>
      <c r="T13441">
        <v>9529</v>
      </c>
      <c r="U13441">
        <v>13098</v>
      </c>
      <c r="V13441">
        <v>193575</v>
      </c>
      <c r="W13441">
        <v>402322</v>
      </c>
      <c r="X13441">
        <v>-512</v>
      </c>
      <c r="Y13441">
        <v>8247</v>
      </c>
      <c r="Z13441">
        <v>24</v>
      </c>
      <c r="AA13441">
        <v>14</v>
      </c>
      <c r="AB13441">
        <v>3</v>
      </c>
      <c r="AC13441">
        <v>113516</v>
      </c>
      <c r="AD13441">
        <v>140871</v>
      </c>
      <c r="AE13441">
        <v>21</v>
      </c>
      <c r="AF13441">
        <v>-25</v>
      </c>
      <c r="AG13441">
        <v>219</v>
      </c>
      <c r="AH13441">
        <v>62</v>
      </c>
      <c r="AI13441">
        <v>52</v>
      </c>
      <c r="AJ13441">
        <v>38</v>
      </c>
      <c r="AK13441">
        <v>86</v>
      </c>
      <c r="AL13441" s="3">
        <f>CONVERT(Trip_2020_12_08_09_27_283[[#This Row],[mg_temp]],"C","F")</f>
        <v>186.8</v>
      </c>
      <c r="AM13441">
        <v>32</v>
      </c>
      <c r="AN13441">
        <v>29</v>
      </c>
      <c r="AO13441">
        <v>28</v>
      </c>
      <c r="AP13441">
        <v>-12875</v>
      </c>
      <c r="AQ13441">
        <v>2228</v>
      </c>
      <c r="AR13441">
        <v>-31625</v>
      </c>
      <c r="AS13441">
        <v>0</v>
      </c>
      <c r="AT13441">
        <v>0</v>
      </c>
      <c r="AU13441">
        <v>0</v>
      </c>
      <c r="AV13441">
        <v>28</v>
      </c>
      <c r="AW13441">
        <v>376946</v>
      </c>
      <c r="AX13441">
        <v>-720256</v>
      </c>
    </row>
    <row r="13442" spans="1:50" x14ac:dyDescent="0.25">
      <c r="A13442" s="1">
        <v>44173</v>
      </c>
      <c r="B13442" s="2">
        <v>0.6100214814814815</v>
      </c>
      <c r="C13442">
        <v>13</v>
      </c>
      <c r="D13442">
        <v>0</v>
      </c>
      <c r="E13442">
        <v>111</v>
      </c>
      <c r="F13442">
        <v>-2778026</v>
      </c>
      <c r="G13442">
        <v>-50241903</v>
      </c>
      <c r="H13442">
        <v>112</v>
      </c>
      <c r="I13442">
        <v>935</v>
      </c>
      <c r="J13442" s="3">
        <f>CONVERT(Trip_2020_12_08_09_27_283[[#This Row],[gps_alt]],"m","ft")</f>
        <v>3067.5853018372704</v>
      </c>
      <c r="K13442">
        <v>2275</v>
      </c>
      <c r="L13442">
        <v>-2048</v>
      </c>
      <c r="M13442">
        <v>596078</v>
      </c>
      <c r="N13442">
        <v>85</v>
      </c>
      <c r="O13442">
        <v>2550</v>
      </c>
      <c r="P13442">
        <v>226986</v>
      </c>
      <c r="Q13442">
        <v>0</v>
      </c>
      <c r="R13442">
        <v>0</v>
      </c>
      <c r="S13442">
        <v>18633</v>
      </c>
      <c r="T13442">
        <v>9529</v>
      </c>
      <c r="U13442">
        <v>13099</v>
      </c>
      <c r="V13442">
        <v>193597</v>
      </c>
      <c r="W13442">
        <v>402322</v>
      </c>
      <c r="X13442">
        <v>-512</v>
      </c>
      <c r="Y13442">
        <v>8127</v>
      </c>
      <c r="Z13442">
        <v>18</v>
      </c>
      <c r="AA13442">
        <v>14</v>
      </c>
      <c r="AB13442">
        <v>3</v>
      </c>
      <c r="AC13442">
        <v>113527</v>
      </c>
      <c r="AD13442">
        <v>807767</v>
      </c>
      <c r="AE13442">
        <v>21</v>
      </c>
      <c r="AF13442">
        <v>-25</v>
      </c>
      <c r="AG13442">
        <v>173</v>
      </c>
      <c r="AH13442">
        <v>70</v>
      </c>
      <c r="AI13442">
        <v>52</v>
      </c>
      <c r="AJ13442">
        <v>38</v>
      </c>
      <c r="AK13442">
        <v>86</v>
      </c>
      <c r="AL13442" s="3">
        <f>CONVERT(Trip_2020_12_08_09_27_283[[#This Row],[mg_temp]],"C","F")</f>
        <v>186.8</v>
      </c>
      <c r="AM13442">
        <v>32</v>
      </c>
      <c r="AN13442">
        <v>29</v>
      </c>
      <c r="AO13442">
        <v>28</v>
      </c>
      <c r="AP13442">
        <v>-12625</v>
      </c>
      <c r="AQ13442">
        <v>-1320</v>
      </c>
      <c r="AR13442">
        <v>-27375</v>
      </c>
      <c r="AS13442">
        <v>0</v>
      </c>
      <c r="AT13442">
        <v>0</v>
      </c>
      <c r="AU13442">
        <v>0</v>
      </c>
      <c r="AV13442">
        <v>24</v>
      </c>
      <c r="AW13442">
        <v>377</v>
      </c>
      <c r="AX13442">
        <v>-720412</v>
      </c>
    </row>
    <row r="13443" spans="1:50" x14ac:dyDescent="0.25">
      <c r="A13443" s="1">
        <v>44173</v>
      </c>
      <c r="B13443" s="2">
        <v>0.61003648148148149</v>
      </c>
      <c r="C13443">
        <v>19</v>
      </c>
      <c r="D13443">
        <v>0</v>
      </c>
      <c r="E13443">
        <v>108</v>
      </c>
      <c r="F13443">
        <v>-27780313</v>
      </c>
      <c r="G13443">
        <v>-50242204</v>
      </c>
      <c r="H13443">
        <v>110</v>
      </c>
      <c r="I13443">
        <v>936</v>
      </c>
      <c r="J13443" s="3">
        <f>CONVERT(Trip_2020_12_08_09_27_283[[#This Row],[gps_alt]],"m","ft")</f>
        <v>3070.8661417322833</v>
      </c>
      <c r="K13443">
        <v>225</v>
      </c>
      <c r="L13443">
        <v>-488</v>
      </c>
      <c r="M13443">
        <v>596078</v>
      </c>
      <c r="N13443">
        <v>86</v>
      </c>
      <c r="O13443">
        <v>1310</v>
      </c>
      <c r="P13443">
        <v>935692</v>
      </c>
      <c r="Q13443">
        <v>0</v>
      </c>
      <c r="R13443">
        <v>0</v>
      </c>
      <c r="S13443">
        <v>18634</v>
      </c>
      <c r="T13443">
        <v>9529</v>
      </c>
      <c r="U13443">
        <v>13100</v>
      </c>
      <c r="V13443">
        <v>193637</v>
      </c>
      <c r="W13443">
        <v>402322</v>
      </c>
      <c r="X13443">
        <v>-512</v>
      </c>
      <c r="Y13443">
        <v>7910</v>
      </c>
      <c r="Z13443">
        <v>11</v>
      </c>
      <c r="AA13443">
        <v>13</v>
      </c>
      <c r="AB13443">
        <v>-1</v>
      </c>
      <c r="AC13443">
        <v>11354</v>
      </c>
      <c r="AD13443">
        <v>39075</v>
      </c>
      <c r="AE13443">
        <v>21</v>
      </c>
      <c r="AF13443">
        <v>-25</v>
      </c>
      <c r="AG13443">
        <v>180</v>
      </c>
      <c r="AH13443">
        <v>76</v>
      </c>
      <c r="AI13443">
        <v>52</v>
      </c>
      <c r="AJ13443">
        <v>38</v>
      </c>
      <c r="AK13443">
        <v>86</v>
      </c>
      <c r="AL13443" s="3">
        <f>CONVERT(Trip_2020_12_08_09_27_283[[#This Row],[mg_temp]],"C","F")</f>
        <v>186.8</v>
      </c>
      <c r="AM13443">
        <v>32</v>
      </c>
      <c r="AN13443">
        <v>29</v>
      </c>
      <c r="AO13443">
        <v>28</v>
      </c>
      <c r="AP13443">
        <v>-1175</v>
      </c>
      <c r="AQ13443">
        <v>-3399</v>
      </c>
      <c r="AR13443">
        <v>-19875</v>
      </c>
      <c r="AS13443">
        <v>0</v>
      </c>
      <c r="AT13443">
        <v>0</v>
      </c>
      <c r="AU13443">
        <v>0</v>
      </c>
      <c r="AV13443">
        <v>18</v>
      </c>
      <c r="AW13443">
        <v>377045</v>
      </c>
      <c r="AX13443">
        <v>-720479</v>
      </c>
    </row>
    <row r="13444" spans="1:50" x14ac:dyDescent="0.25">
      <c r="A13444" s="1">
        <v>44173</v>
      </c>
      <c r="B13444" s="2">
        <v>0.61004815972222226</v>
      </c>
      <c r="C13444">
        <v>18</v>
      </c>
      <c r="D13444">
        <v>0</v>
      </c>
      <c r="E13444">
        <v>106</v>
      </c>
      <c r="F13444">
        <v>-27780357</v>
      </c>
      <c r="G13444">
        <v>-50242505</v>
      </c>
      <c r="H13444">
        <v>108</v>
      </c>
      <c r="I13444">
        <v>937</v>
      </c>
      <c r="J13444" s="3">
        <f>CONVERT(Trip_2020_12_08_09_27_283[[#This Row],[gps_alt]],"m","ft")</f>
        <v>3074.1469816272966</v>
      </c>
      <c r="K13444">
        <v>2245</v>
      </c>
      <c r="L13444">
        <v>-264</v>
      </c>
      <c r="M13444">
        <v>596078</v>
      </c>
      <c r="N13444">
        <v>86</v>
      </c>
      <c r="O13444">
        <v>1190</v>
      </c>
      <c r="P13444">
        <v>831014</v>
      </c>
      <c r="Q13444">
        <v>0</v>
      </c>
      <c r="R13444">
        <v>0</v>
      </c>
      <c r="S13444">
        <v>18635</v>
      </c>
      <c r="T13444">
        <v>9529</v>
      </c>
      <c r="U13444">
        <v>13101</v>
      </c>
      <c r="V13444">
        <v>193667</v>
      </c>
      <c r="W13444">
        <v>402322</v>
      </c>
      <c r="X13444">
        <v>-512</v>
      </c>
      <c r="Y13444">
        <v>7781</v>
      </c>
      <c r="Z13444">
        <v>11</v>
      </c>
      <c r="AA13444">
        <v>13</v>
      </c>
      <c r="AB13444">
        <v>-1</v>
      </c>
      <c r="AC13444">
        <v>113549</v>
      </c>
      <c r="AD13444">
        <v>321515</v>
      </c>
      <c r="AE13444">
        <v>21</v>
      </c>
      <c r="AF13444">
        <v>-25</v>
      </c>
      <c r="AG13444">
        <v>248</v>
      </c>
      <c r="AH13444">
        <v>74</v>
      </c>
      <c r="AI13444">
        <v>52</v>
      </c>
      <c r="AJ13444">
        <v>38</v>
      </c>
      <c r="AK13444">
        <v>86</v>
      </c>
      <c r="AL13444" s="3">
        <f>CONVERT(Trip_2020_12_08_09_27_283[[#This Row],[mg_temp]],"C","F")</f>
        <v>186.8</v>
      </c>
      <c r="AM13444">
        <v>32</v>
      </c>
      <c r="AN13444">
        <v>29</v>
      </c>
      <c r="AO13444">
        <v>28</v>
      </c>
      <c r="AP13444">
        <v>-11</v>
      </c>
      <c r="AQ13444">
        <v>-3479</v>
      </c>
      <c r="AR13444">
        <v>-18875</v>
      </c>
      <c r="AS13444">
        <v>0</v>
      </c>
      <c r="AT13444">
        <v>0</v>
      </c>
      <c r="AU13444">
        <v>0</v>
      </c>
      <c r="AV13444">
        <v>18</v>
      </c>
      <c r="AW13444">
        <v>377069</v>
      </c>
      <c r="AX13444">
        <v>-720498</v>
      </c>
    </row>
    <row r="13445" spans="1:50" x14ac:dyDescent="0.25">
      <c r="A13445" s="1">
        <v>44173</v>
      </c>
      <c r="B13445" s="2">
        <v>0.61005604166666672</v>
      </c>
      <c r="C13445">
        <v>12</v>
      </c>
      <c r="D13445">
        <v>0</v>
      </c>
      <c r="E13445">
        <v>105</v>
      </c>
      <c r="F13445">
        <v>-27780398</v>
      </c>
      <c r="G13445">
        <v>-50242796</v>
      </c>
      <c r="H13445">
        <v>105</v>
      </c>
      <c r="I13445">
        <v>939</v>
      </c>
      <c r="J13445" s="3">
        <f>CONVERT(Trip_2020_12_08_09_27_283[[#This Row],[gps_alt]],"m","ft")</f>
        <v>3080.7086614173227</v>
      </c>
      <c r="K13445">
        <v>2245</v>
      </c>
      <c r="L13445">
        <v>-285</v>
      </c>
      <c r="M13445">
        <v>596078</v>
      </c>
      <c r="N13445">
        <v>86</v>
      </c>
      <c r="O13445">
        <v>1160</v>
      </c>
      <c r="P13445">
        <v>803358</v>
      </c>
      <c r="Q13445">
        <v>0</v>
      </c>
      <c r="R13445">
        <v>0</v>
      </c>
      <c r="S13445">
        <v>18636</v>
      </c>
      <c r="T13445">
        <v>9529</v>
      </c>
      <c r="U13445">
        <v>13102</v>
      </c>
      <c r="V13445">
        <v>193687</v>
      </c>
      <c r="W13445">
        <v>402322</v>
      </c>
      <c r="X13445">
        <v>-512</v>
      </c>
      <c r="Y13445">
        <v>7670</v>
      </c>
      <c r="Z13445">
        <v>11</v>
      </c>
      <c r="AA13445">
        <v>13</v>
      </c>
      <c r="AB13445">
        <v>-1</v>
      </c>
      <c r="AC13445">
        <v>113554</v>
      </c>
      <c r="AD13445">
        <v>30236</v>
      </c>
      <c r="AE13445">
        <v>21</v>
      </c>
      <c r="AF13445">
        <v>-25</v>
      </c>
      <c r="AG13445">
        <v>268</v>
      </c>
      <c r="AH13445">
        <v>74</v>
      </c>
      <c r="AI13445">
        <v>52</v>
      </c>
      <c r="AJ13445">
        <v>38</v>
      </c>
      <c r="AK13445">
        <v>86</v>
      </c>
      <c r="AL13445" s="3">
        <f>CONVERT(Trip_2020_12_08_09_27_283[[#This Row],[mg_temp]],"C","F")</f>
        <v>186.8</v>
      </c>
      <c r="AM13445">
        <v>32</v>
      </c>
      <c r="AN13445">
        <v>29</v>
      </c>
      <c r="AO13445">
        <v>28</v>
      </c>
      <c r="AP13445">
        <v>-1075</v>
      </c>
      <c r="AQ13445">
        <v>-3441</v>
      </c>
      <c r="AR13445">
        <v>-18625</v>
      </c>
      <c r="AS13445">
        <v>0</v>
      </c>
      <c r="AT13445">
        <v>0</v>
      </c>
      <c r="AU13445">
        <v>0</v>
      </c>
      <c r="AV13445">
        <v>18</v>
      </c>
      <c r="AW13445">
        <v>377085</v>
      </c>
      <c r="AX13445">
        <v>-720509</v>
      </c>
    </row>
    <row r="13446" spans="1:50" x14ac:dyDescent="0.25">
      <c r="A13446" s="1">
        <v>44173</v>
      </c>
      <c r="B13446" s="2">
        <v>0.61006892361111109</v>
      </c>
      <c r="C13446">
        <v>15</v>
      </c>
      <c r="D13446">
        <v>0</v>
      </c>
      <c r="E13446">
        <v>103</v>
      </c>
      <c r="F13446">
        <v>-27780439</v>
      </c>
      <c r="G13446">
        <v>-50243085</v>
      </c>
      <c r="H13446">
        <v>104</v>
      </c>
      <c r="I13446">
        <v>940</v>
      </c>
      <c r="J13446" s="3">
        <f>CONVERT(Trip_2020_12_08_09_27_283[[#This Row],[gps_alt]],"m","ft")</f>
        <v>3083.989501312336</v>
      </c>
      <c r="K13446">
        <v>224</v>
      </c>
      <c r="L13446">
        <v>-298</v>
      </c>
      <c r="M13446">
        <v>596078</v>
      </c>
      <c r="N13446">
        <v>87</v>
      </c>
      <c r="O13446">
        <v>1130</v>
      </c>
      <c r="P13446">
        <v>774088</v>
      </c>
      <c r="Q13446">
        <v>0</v>
      </c>
      <c r="R13446">
        <v>0</v>
      </c>
      <c r="S13446">
        <v>18637</v>
      </c>
      <c r="T13446">
        <v>9529</v>
      </c>
      <c r="U13446">
        <v>13103</v>
      </c>
      <c r="V13446">
        <v>193719</v>
      </c>
      <c r="W13446">
        <v>402322</v>
      </c>
      <c r="X13446">
        <v>-512</v>
      </c>
      <c r="Y13446">
        <v>7498</v>
      </c>
      <c r="Z13446">
        <v>11</v>
      </c>
      <c r="AA13446">
        <v>12</v>
      </c>
      <c r="AB13446">
        <v>0</v>
      </c>
      <c r="AC13446">
        <v>113563</v>
      </c>
      <c r="AD13446">
        <v>287958</v>
      </c>
      <c r="AE13446">
        <v>21</v>
      </c>
      <c r="AF13446">
        <v>-25</v>
      </c>
      <c r="AG13446">
        <v>267</v>
      </c>
      <c r="AH13446">
        <v>73</v>
      </c>
      <c r="AI13446">
        <v>57</v>
      </c>
      <c r="AJ13446">
        <v>38</v>
      </c>
      <c r="AK13446">
        <v>86</v>
      </c>
      <c r="AL13446" s="3">
        <f>CONVERT(Trip_2020_12_08_09_27_283[[#This Row],[mg_temp]],"C","F")</f>
        <v>186.8</v>
      </c>
      <c r="AM13446">
        <v>32</v>
      </c>
      <c r="AN13446">
        <v>29</v>
      </c>
      <c r="AO13446">
        <v>28</v>
      </c>
      <c r="AP13446">
        <v>-105</v>
      </c>
      <c r="AQ13446">
        <v>-3354</v>
      </c>
      <c r="AR13446">
        <v>-185</v>
      </c>
      <c r="AS13446">
        <v>0</v>
      </c>
      <c r="AT13446">
        <v>0</v>
      </c>
      <c r="AU13446">
        <v>0</v>
      </c>
      <c r="AV13446">
        <v>18</v>
      </c>
      <c r="AW13446">
        <v>377109</v>
      </c>
      <c r="AX13446">
        <v>-720531</v>
      </c>
    </row>
    <row r="13447" spans="1:50" x14ac:dyDescent="0.25">
      <c r="A13447" s="1">
        <v>44173</v>
      </c>
      <c r="B13447" s="2">
        <v>0.6100813078703704</v>
      </c>
      <c r="C13447">
        <v>16</v>
      </c>
      <c r="D13447">
        <v>0</v>
      </c>
      <c r="E13447">
        <v>101</v>
      </c>
      <c r="F13447">
        <v>-27780479</v>
      </c>
      <c r="G13447">
        <v>-50243365</v>
      </c>
      <c r="H13447">
        <v>101</v>
      </c>
      <c r="I13447">
        <v>941</v>
      </c>
      <c r="J13447" s="3">
        <f>CONVERT(Trip_2020_12_08_09_27_283[[#This Row],[gps_alt]],"m","ft")</f>
        <v>3087.2703412073492</v>
      </c>
      <c r="K13447">
        <v>2245</v>
      </c>
      <c r="L13447">
        <v>-263</v>
      </c>
      <c r="M13447">
        <v>596078</v>
      </c>
      <c r="N13447">
        <v>87</v>
      </c>
      <c r="O13447">
        <v>1120</v>
      </c>
      <c r="P13447">
        <v>748621</v>
      </c>
      <c r="Q13447">
        <v>0</v>
      </c>
      <c r="R13447">
        <v>0</v>
      </c>
      <c r="S13447">
        <v>18638</v>
      </c>
      <c r="T13447">
        <v>9529</v>
      </c>
      <c r="U13447">
        <v>13104</v>
      </c>
      <c r="V13447">
        <v>193749</v>
      </c>
      <c r="W13447">
        <v>402322</v>
      </c>
      <c r="X13447">
        <v>-512</v>
      </c>
      <c r="Y13447">
        <v>7327</v>
      </c>
      <c r="Z13447">
        <v>12</v>
      </c>
      <c r="AA13447">
        <v>12</v>
      </c>
      <c r="AB13447">
        <v>0</v>
      </c>
      <c r="AC13447">
        <v>113572</v>
      </c>
      <c r="AD13447">
        <v>283637</v>
      </c>
      <c r="AE13447">
        <v>21</v>
      </c>
      <c r="AF13447">
        <v>-25</v>
      </c>
      <c r="AG13447">
        <v>273</v>
      </c>
      <c r="AH13447">
        <v>71</v>
      </c>
      <c r="AI13447">
        <v>57</v>
      </c>
      <c r="AJ13447">
        <v>38</v>
      </c>
      <c r="AK13447">
        <v>86</v>
      </c>
      <c r="AL13447" s="3">
        <f>CONVERT(Trip_2020_12_08_09_27_283[[#This Row],[mg_temp]],"C","F")</f>
        <v>186.8</v>
      </c>
      <c r="AM13447">
        <v>32</v>
      </c>
      <c r="AN13447">
        <v>29</v>
      </c>
      <c r="AO13447">
        <v>28</v>
      </c>
      <c r="AP13447">
        <v>-10</v>
      </c>
      <c r="AQ13447">
        <v>-3241</v>
      </c>
      <c r="AR13447">
        <v>-17625</v>
      </c>
      <c r="AS13447">
        <v>0</v>
      </c>
      <c r="AT13447">
        <v>0</v>
      </c>
      <c r="AU13447">
        <v>0</v>
      </c>
      <c r="AV13447">
        <v>18</v>
      </c>
      <c r="AW13447">
        <v>377132</v>
      </c>
      <c r="AX13447">
        <v>-720545</v>
      </c>
    </row>
    <row r="13448" spans="1:50" x14ac:dyDescent="0.25">
      <c r="A13448" s="1">
        <v>44173</v>
      </c>
      <c r="B13448" s="2">
        <v>0.61009236111111109</v>
      </c>
      <c r="C13448">
        <v>16</v>
      </c>
      <c r="D13448">
        <v>0</v>
      </c>
      <c r="E13448">
        <v>99</v>
      </c>
      <c r="F13448">
        <v>-27780521</v>
      </c>
      <c r="G13448">
        <v>-50243637</v>
      </c>
      <c r="H13448">
        <v>99</v>
      </c>
      <c r="I13448">
        <v>942</v>
      </c>
      <c r="J13448" s="3">
        <f>CONVERT(Trip_2020_12_08_09_27_283[[#This Row],[gps_alt]],"m","ft")</f>
        <v>3090.5511811023621</v>
      </c>
      <c r="K13448">
        <v>224</v>
      </c>
      <c r="L13448">
        <v>-5</v>
      </c>
      <c r="M13448">
        <v>596078</v>
      </c>
      <c r="N13448">
        <v>87</v>
      </c>
      <c r="O13448">
        <v>1100</v>
      </c>
      <c r="P13448">
        <v>674688</v>
      </c>
      <c r="Q13448">
        <v>0</v>
      </c>
      <c r="R13448">
        <v>0</v>
      </c>
      <c r="S13448">
        <v>18639</v>
      </c>
      <c r="T13448">
        <v>9529</v>
      </c>
      <c r="U13448">
        <v>13105</v>
      </c>
      <c r="V13448">
        <v>193775</v>
      </c>
      <c r="W13448">
        <v>402322</v>
      </c>
      <c r="X13448">
        <v>-512</v>
      </c>
      <c r="Y13448">
        <v>7186</v>
      </c>
      <c r="Z13448">
        <v>12</v>
      </c>
      <c r="AA13448">
        <v>12</v>
      </c>
      <c r="AB13448">
        <v>0</v>
      </c>
      <c r="AC13448">
        <v>113579</v>
      </c>
      <c r="AD13448">
        <v>275605</v>
      </c>
      <c r="AE13448">
        <v>21</v>
      </c>
      <c r="AF13448">
        <v>-25</v>
      </c>
      <c r="AG13448">
        <v>284</v>
      </c>
      <c r="AH13448">
        <v>67</v>
      </c>
      <c r="AI13448">
        <v>57</v>
      </c>
      <c r="AJ13448">
        <v>38</v>
      </c>
      <c r="AK13448">
        <v>86</v>
      </c>
      <c r="AL13448" s="3">
        <f>CONVERT(Trip_2020_12_08_09_27_283[[#This Row],[mg_temp]],"C","F")</f>
        <v>186.8</v>
      </c>
      <c r="AM13448">
        <v>32</v>
      </c>
      <c r="AN13448">
        <v>29</v>
      </c>
      <c r="AO13448">
        <v>28</v>
      </c>
      <c r="AP13448">
        <v>-925</v>
      </c>
      <c r="AQ13448">
        <v>-3156</v>
      </c>
      <c r="AR13448">
        <v>-1625</v>
      </c>
      <c r="AS13448">
        <v>0</v>
      </c>
      <c r="AT13448">
        <v>0</v>
      </c>
      <c r="AU13448">
        <v>0</v>
      </c>
      <c r="AV13448">
        <v>17</v>
      </c>
      <c r="AW13448">
        <v>37715</v>
      </c>
      <c r="AX13448">
        <v>-720555</v>
      </c>
    </row>
    <row r="13449" spans="1:50" x14ac:dyDescent="0.25">
      <c r="A13449" s="1">
        <v>44173</v>
      </c>
      <c r="B13449" s="2">
        <v>0.61010399305555552</v>
      </c>
      <c r="C13449">
        <v>16</v>
      </c>
      <c r="D13449">
        <v>0</v>
      </c>
      <c r="E13449">
        <v>97</v>
      </c>
      <c r="F13449">
        <v>-27780568</v>
      </c>
      <c r="G13449">
        <v>-50243906</v>
      </c>
      <c r="H13449">
        <v>97</v>
      </c>
      <c r="I13449">
        <v>943</v>
      </c>
      <c r="J13449" s="3">
        <f>CONVERT(Trip_2020_12_08_09_27_283[[#This Row],[gps_alt]],"m","ft")</f>
        <v>3093.8320209973754</v>
      </c>
      <c r="K13449">
        <v>2235</v>
      </c>
      <c r="L13449">
        <v>33</v>
      </c>
      <c r="M13449">
        <v>596078</v>
      </c>
      <c r="N13449">
        <v>89</v>
      </c>
      <c r="O13449">
        <v>1060</v>
      </c>
      <c r="P13449">
        <v>657954</v>
      </c>
      <c r="Q13449">
        <v>0</v>
      </c>
      <c r="R13449">
        <v>0</v>
      </c>
      <c r="S13449">
        <v>18640</v>
      </c>
      <c r="T13449">
        <v>9529</v>
      </c>
      <c r="U13449">
        <v>13106</v>
      </c>
      <c r="V13449">
        <v>193802</v>
      </c>
      <c r="W13449">
        <v>402322</v>
      </c>
      <c r="X13449">
        <v>-512</v>
      </c>
      <c r="Y13449">
        <v>7043</v>
      </c>
      <c r="Z13449">
        <v>12</v>
      </c>
      <c r="AA13449">
        <v>12</v>
      </c>
      <c r="AB13449">
        <v>0</v>
      </c>
      <c r="AC13449">
        <v>113586</v>
      </c>
      <c r="AD13449">
        <v>256924</v>
      </c>
      <c r="AE13449">
        <v>21</v>
      </c>
      <c r="AF13449">
        <v>-25</v>
      </c>
      <c r="AG13449">
        <v>285</v>
      </c>
      <c r="AH13449">
        <v>67</v>
      </c>
      <c r="AI13449">
        <v>57</v>
      </c>
      <c r="AJ13449">
        <v>38</v>
      </c>
      <c r="AK13449">
        <v>86</v>
      </c>
      <c r="AL13449" s="3">
        <f>CONVERT(Trip_2020_12_08_09_27_283[[#This Row],[mg_temp]],"C","F")</f>
        <v>186.8</v>
      </c>
      <c r="AM13449">
        <v>32</v>
      </c>
      <c r="AN13449">
        <v>29</v>
      </c>
      <c r="AO13449">
        <v>28</v>
      </c>
      <c r="AP13449">
        <v>-925</v>
      </c>
      <c r="AQ13449">
        <v>-3277</v>
      </c>
      <c r="AR13449">
        <v>-16</v>
      </c>
      <c r="AS13449">
        <v>0</v>
      </c>
      <c r="AT13449">
        <v>0</v>
      </c>
      <c r="AU13449">
        <v>0</v>
      </c>
      <c r="AV13449">
        <v>17</v>
      </c>
      <c r="AW13449">
        <v>377169</v>
      </c>
      <c r="AX13449">
        <v>-720564</v>
      </c>
    </row>
    <row r="13450" spans="1:50" x14ac:dyDescent="0.25">
      <c r="A13450" s="1">
        <v>44173</v>
      </c>
      <c r="B13450" s="2">
        <v>0.61011688657407404</v>
      </c>
      <c r="C13450">
        <v>17</v>
      </c>
      <c r="D13450">
        <v>0</v>
      </c>
      <c r="E13450">
        <v>95</v>
      </c>
      <c r="F13450">
        <v>-2778061</v>
      </c>
      <c r="G13450">
        <v>-50244169</v>
      </c>
      <c r="H13450">
        <v>95</v>
      </c>
      <c r="I13450">
        <v>944</v>
      </c>
      <c r="J13450" s="3">
        <f>CONVERT(Trip_2020_12_08_09_27_283[[#This Row],[gps_alt]],"m","ft")</f>
        <v>3097.1128608923887</v>
      </c>
      <c r="K13450">
        <v>224</v>
      </c>
      <c r="L13450">
        <v>277</v>
      </c>
      <c r="M13450">
        <v>596078</v>
      </c>
      <c r="N13450">
        <v>89</v>
      </c>
      <c r="O13450">
        <v>1070</v>
      </c>
      <c r="P13450">
        <v>641042</v>
      </c>
      <c r="Q13450">
        <v>0</v>
      </c>
      <c r="R13450">
        <v>0</v>
      </c>
      <c r="S13450">
        <v>18641</v>
      </c>
      <c r="T13450">
        <v>9529</v>
      </c>
      <c r="U13450">
        <v>13107</v>
      </c>
      <c r="V13450">
        <v>193832</v>
      </c>
      <c r="W13450">
        <v>402322</v>
      </c>
      <c r="X13450">
        <v>-512</v>
      </c>
      <c r="Y13450">
        <v>6889</v>
      </c>
      <c r="Z13450">
        <v>12</v>
      </c>
      <c r="AA13450">
        <v>12</v>
      </c>
      <c r="AB13450">
        <v>0</v>
      </c>
      <c r="AC13450">
        <v>113593</v>
      </c>
      <c r="AD13450">
        <v>243296</v>
      </c>
      <c r="AE13450">
        <v>21</v>
      </c>
      <c r="AF13450">
        <v>-25</v>
      </c>
      <c r="AG13450">
        <v>285</v>
      </c>
      <c r="AH13450">
        <v>65</v>
      </c>
      <c r="AI13450">
        <v>57</v>
      </c>
      <c r="AJ13450">
        <v>38</v>
      </c>
      <c r="AK13450">
        <v>86</v>
      </c>
      <c r="AL13450" s="3">
        <f>CONVERT(Trip_2020_12_08_09_27_283[[#This Row],[mg_temp]],"C","F")</f>
        <v>186.8</v>
      </c>
      <c r="AM13450">
        <v>32</v>
      </c>
      <c r="AN13450">
        <v>29</v>
      </c>
      <c r="AO13450">
        <v>28</v>
      </c>
      <c r="AP13450">
        <v>-775</v>
      </c>
      <c r="AQ13450">
        <v>-2760</v>
      </c>
      <c r="AR13450">
        <v>-15875</v>
      </c>
      <c r="AS13450">
        <v>0</v>
      </c>
      <c r="AT13450">
        <v>0</v>
      </c>
      <c r="AU13450">
        <v>0</v>
      </c>
      <c r="AV13450">
        <v>18</v>
      </c>
      <c r="AW13450">
        <v>37719</v>
      </c>
      <c r="AX13450">
        <v>-720564</v>
      </c>
    </row>
    <row r="13451" spans="1:50" x14ac:dyDescent="0.25">
      <c r="A13451" s="1">
        <v>44173</v>
      </c>
      <c r="B13451" s="2">
        <v>0.6101288773148148</v>
      </c>
      <c r="C13451">
        <v>18</v>
      </c>
      <c r="D13451">
        <v>0</v>
      </c>
      <c r="E13451">
        <v>92</v>
      </c>
      <c r="F13451">
        <v>-27780654</v>
      </c>
      <c r="G13451">
        <v>-50244431</v>
      </c>
      <c r="H13451">
        <v>94</v>
      </c>
      <c r="I13451">
        <v>946</v>
      </c>
      <c r="J13451" s="3">
        <f>CONVERT(Trip_2020_12_08_09_27_283[[#This Row],[gps_alt]],"m","ft")</f>
        <v>3103.6745406824148</v>
      </c>
      <c r="K13451">
        <v>2215</v>
      </c>
      <c r="L13451">
        <v>616</v>
      </c>
      <c r="M13451">
        <v>596078</v>
      </c>
      <c r="N13451">
        <v>89</v>
      </c>
      <c r="O13451">
        <v>1160</v>
      </c>
      <c r="P13451">
        <v>77613</v>
      </c>
      <c r="Q13451">
        <v>0</v>
      </c>
      <c r="R13451">
        <v>0</v>
      </c>
      <c r="S13451">
        <v>18642</v>
      </c>
      <c r="T13451">
        <v>9529</v>
      </c>
      <c r="U13451">
        <v>13108</v>
      </c>
      <c r="V13451">
        <v>193859</v>
      </c>
      <c r="W13451">
        <v>402322</v>
      </c>
      <c r="X13451">
        <v>-512</v>
      </c>
      <c r="Y13451">
        <v>6761</v>
      </c>
      <c r="Z13451">
        <v>11</v>
      </c>
      <c r="AA13451">
        <v>12</v>
      </c>
      <c r="AB13451">
        <v>0</v>
      </c>
      <c r="AC13451">
        <v>113601</v>
      </c>
      <c r="AD13451">
        <v>261637</v>
      </c>
      <c r="AE13451">
        <v>21</v>
      </c>
      <c r="AF13451">
        <v>-25</v>
      </c>
      <c r="AG13451">
        <v>289</v>
      </c>
      <c r="AH13451">
        <v>71</v>
      </c>
      <c r="AI13451">
        <v>54</v>
      </c>
      <c r="AJ13451">
        <v>38</v>
      </c>
      <c r="AK13451">
        <v>86</v>
      </c>
      <c r="AL13451" s="3">
        <f>CONVERT(Trip_2020_12_08_09_27_283[[#This Row],[mg_temp]],"C","F")</f>
        <v>186.8</v>
      </c>
      <c r="AM13451">
        <v>32</v>
      </c>
      <c r="AN13451">
        <v>29</v>
      </c>
      <c r="AO13451">
        <v>28</v>
      </c>
      <c r="AP13451">
        <v>-45</v>
      </c>
      <c r="AQ13451">
        <v>-2140</v>
      </c>
      <c r="AR13451">
        <v>-16</v>
      </c>
      <c r="AS13451">
        <v>0</v>
      </c>
      <c r="AT13451">
        <v>0</v>
      </c>
      <c r="AU13451">
        <v>0</v>
      </c>
      <c r="AV13451">
        <v>21</v>
      </c>
      <c r="AW13451">
        <v>377213</v>
      </c>
      <c r="AX13451">
        <v>-720564</v>
      </c>
    </row>
    <row r="13452" spans="1:50" x14ac:dyDescent="0.25">
      <c r="A13452" s="1">
        <v>44173</v>
      </c>
      <c r="B13452" s="2">
        <v>0.61014096064814816</v>
      </c>
      <c r="C13452">
        <v>20</v>
      </c>
      <c r="D13452">
        <v>0</v>
      </c>
      <c r="E13452">
        <v>91</v>
      </c>
      <c r="F13452">
        <v>-27780697</v>
      </c>
      <c r="G13452">
        <v>-50244681</v>
      </c>
      <c r="H13452">
        <v>92</v>
      </c>
      <c r="I13452">
        <v>946</v>
      </c>
      <c r="J13452" s="3">
        <f>CONVERT(Trip_2020_12_08_09_27_283[[#This Row],[gps_alt]],"m","ft")</f>
        <v>3103.6745406824148</v>
      </c>
      <c r="K13452">
        <v>222</v>
      </c>
      <c r="L13452">
        <v>405</v>
      </c>
      <c r="M13452">
        <v>596078</v>
      </c>
      <c r="N13452">
        <v>89</v>
      </c>
      <c r="O13452">
        <v>1490</v>
      </c>
      <c r="P13452">
        <v>132198</v>
      </c>
      <c r="Q13452">
        <v>0</v>
      </c>
      <c r="R13452">
        <v>0</v>
      </c>
      <c r="S13452">
        <v>18643</v>
      </c>
      <c r="T13452">
        <v>9529</v>
      </c>
      <c r="U13452">
        <v>13109</v>
      </c>
      <c r="V13452">
        <v>193885</v>
      </c>
      <c r="W13452">
        <v>402322</v>
      </c>
      <c r="X13452">
        <v>-512</v>
      </c>
      <c r="Y13452">
        <v>6650</v>
      </c>
      <c r="Z13452">
        <v>15</v>
      </c>
      <c r="AA13452">
        <v>13</v>
      </c>
      <c r="AB13452">
        <v>0</v>
      </c>
      <c r="AC13452">
        <v>113613</v>
      </c>
      <c r="AD13452">
        <v>347721</v>
      </c>
      <c r="AE13452">
        <v>21</v>
      </c>
      <c r="AF13452">
        <v>-25</v>
      </c>
      <c r="AG13452">
        <v>286</v>
      </c>
      <c r="AH13452">
        <v>78</v>
      </c>
      <c r="AI13452">
        <v>54</v>
      </c>
      <c r="AJ13452">
        <v>38</v>
      </c>
      <c r="AK13452">
        <v>86</v>
      </c>
      <c r="AL13452" s="3">
        <f>CONVERT(Trip_2020_12_08_09_27_283[[#This Row],[mg_temp]],"C","F")</f>
        <v>186.8</v>
      </c>
      <c r="AM13452">
        <v>32</v>
      </c>
      <c r="AN13452">
        <v>29</v>
      </c>
      <c r="AO13452">
        <v>28</v>
      </c>
      <c r="AP13452">
        <v>-325</v>
      </c>
      <c r="AQ13452">
        <v>-833</v>
      </c>
      <c r="AR13452">
        <v>-21375</v>
      </c>
      <c r="AS13452">
        <v>0</v>
      </c>
      <c r="AT13452">
        <v>0</v>
      </c>
      <c r="AU13452">
        <v>0</v>
      </c>
      <c r="AV13452">
        <v>26</v>
      </c>
      <c r="AW13452">
        <v>377248</v>
      </c>
      <c r="AX13452">
        <v>-720566</v>
      </c>
    </row>
    <row r="13453" spans="1:50" x14ac:dyDescent="0.25">
      <c r="A13453" s="1">
        <v>44173</v>
      </c>
      <c r="B13453" s="2">
        <v>0.61015070601851851</v>
      </c>
      <c r="C13453">
        <v>14</v>
      </c>
      <c r="D13453">
        <v>0</v>
      </c>
      <c r="E13453">
        <v>90</v>
      </c>
      <c r="F13453">
        <v>-27780738</v>
      </c>
      <c r="G13453">
        <v>-5024493</v>
      </c>
      <c r="H13453">
        <v>91</v>
      </c>
      <c r="I13453">
        <v>948</v>
      </c>
      <c r="J13453" s="3">
        <f>CONVERT(Trip_2020_12_08_09_27_283[[#This Row],[gps_alt]],"m","ft")</f>
        <v>3110.2362204724409</v>
      </c>
      <c r="K13453">
        <v>2215</v>
      </c>
      <c r="L13453">
        <v>-17</v>
      </c>
      <c r="M13453">
        <v>596078</v>
      </c>
      <c r="N13453">
        <v>89</v>
      </c>
      <c r="O13453">
        <v>1660</v>
      </c>
      <c r="P13453">
        <v>167924</v>
      </c>
      <c r="Q13453">
        <v>0</v>
      </c>
      <c r="R13453">
        <v>0</v>
      </c>
      <c r="S13453">
        <v>18644</v>
      </c>
      <c r="T13453">
        <v>9529</v>
      </c>
      <c r="U13453">
        <v>13110</v>
      </c>
      <c r="V13453">
        <v>193906</v>
      </c>
      <c r="W13453">
        <v>402322</v>
      </c>
      <c r="X13453">
        <v>-512</v>
      </c>
      <c r="Y13453">
        <v>6601</v>
      </c>
      <c r="Z13453">
        <v>15</v>
      </c>
      <c r="AA13453">
        <v>13</v>
      </c>
      <c r="AB13453">
        <v>0</v>
      </c>
      <c r="AC13453">
        <v>113625</v>
      </c>
      <c r="AD13453">
        <v>449635</v>
      </c>
      <c r="AE13453">
        <v>21</v>
      </c>
      <c r="AF13453">
        <v>-25</v>
      </c>
      <c r="AG13453">
        <v>280</v>
      </c>
      <c r="AH13453">
        <v>85</v>
      </c>
      <c r="AI13453">
        <v>54</v>
      </c>
      <c r="AJ13453">
        <v>38</v>
      </c>
      <c r="AK13453">
        <v>86</v>
      </c>
      <c r="AL13453" s="3">
        <f>CONVERT(Trip_2020_12_08_09_27_283[[#This Row],[mg_temp]],"C","F")</f>
        <v>186.8</v>
      </c>
      <c r="AM13453">
        <v>32</v>
      </c>
      <c r="AN13453">
        <v>29</v>
      </c>
      <c r="AO13453">
        <v>28</v>
      </c>
      <c r="AP13453">
        <v>125</v>
      </c>
      <c r="AQ13453">
        <v>-242</v>
      </c>
      <c r="AR13453">
        <v>-21875</v>
      </c>
      <c r="AS13453">
        <v>0</v>
      </c>
      <c r="AT13453">
        <v>0</v>
      </c>
      <c r="AU13453">
        <v>0</v>
      </c>
      <c r="AV13453">
        <v>29</v>
      </c>
      <c r="AW13453">
        <v>377285</v>
      </c>
      <c r="AX13453">
        <v>-720566</v>
      </c>
    </row>
    <row r="13454" spans="1:50" x14ac:dyDescent="0.25">
      <c r="A13454" s="1">
        <v>44173</v>
      </c>
      <c r="B13454" s="2">
        <v>0.6101630555555555</v>
      </c>
      <c r="C13454">
        <v>17</v>
      </c>
      <c r="D13454">
        <v>0</v>
      </c>
      <c r="E13454">
        <v>89</v>
      </c>
      <c r="F13454">
        <v>-27780777</v>
      </c>
      <c r="G13454">
        <v>-50245178</v>
      </c>
      <c r="H13454">
        <v>89</v>
      </c>
      <c r="I13454">
        <v>949</v>
      </c>
      <c r="J13454" s="3">
        <f>CONVERT(Trip_2020_12_08_09_27_283[[#This Row],[gps_alt]],"m","ft")</f>
        <v>3113.5170603674542</v>
      </c>
      <c r="K13454">
        <v>2255</v>
      </c>
      <c r="L13454">
        <v>-698</v>
      </c>
      <c r="M13454">
        <v>596078</v>
      </c>
      <c r="N13454">
        <v>89</v>
      </c>
      <c r="O13454">
        <v>1880</v>
      </c>
      <c r="P13454">
        <v>203695</v>
      </c>
      <c r="Q13454">
        <v>0</v>
      </c>
      <c r="R13454">
        <v>0</v>
      </c>
      <c r="S13454">
        <v>18645</v>
      </c>
      <c r="T13454">
        <v>9529</v>
      </c>
      <c r="U13454">
        <v>13111</v>
      </c>
      <c r="V13454">
        <v>193933</v>
      </c>
      <c r="W13454">
        <v>402322</v>
      </c>
      <c r="X13454">
        <v>-512</v>
      </c>
      <c r="Y13454">
        <v>6523</v>
      </c>
      <c r="Z13454">
        <v>15</v>
      </c>
      <c r="AA13454">
        <v>13</v>
      </c>
      <c r="AB13454">
        <v>0</v>
      </c>
      <c r="AC13454">
        <v>113644</v>
      </c>
      <c r="AD13454">
        <v>59986</v>
      </c>
      <c r="AE13454">
        <v>21</v>
      </c>
      <c r="AF13454">
        <v>-25</v>
      </c>
      <c r="AG13454">
        <v>269</v>
      </c>
      <c r="AH13454">
        <v>87</v>
      </c>
      <c r="AI13454">
        <v>54</v>
      </c>
      <c r="AJ13454">
        <v>38</v>
      </c>
      <c r="AK13454">
        <v>86</v>
      </c>
      <c r="AL13454" s="3">
        <f>CONVERT(Trip_2020_12_08_09_27_283[[#This Row],[mg_temp]],"C","F")</f>
        <v>186.8</v>
      </c>
      <c r="AM13454">
        <v>32</v>
      </c>
      <c r="AN13454">
        <v>29</v>
      </c>
      <c r="AO13454">
        <v>28</v>
      </c>
      <c r="AP13454">
        <v>-4875</v>
      </c>
      <c r="AQ13454">
        <v>179</v>
      </c>
      <c r="AR13454">
        <v>-27875</v>
      </c>
      <c r="AS13454">
        <v>0</v>
      </c>
      <c r="AT13454">
        <v>0</v>
      </c>
      <c r="AU13454">
        <v>0</v>
      </c>
      <c r="AV13454">
        <v>30</v>
      </c>
      <c r="AW13454">
        <v>377342</v>
      </c>
      <c r="AX13454">
        <v>-720592</v>
      </c>
    </row>
    <row r="13455" spans="1:50" x14ac:dyDescent="0.25">
      <c r="A13455" s="1">
        <v>44173</v>
      </c>
      <c r="B13455" s="2">
        <v>0.61017446759259264</v>
      </c>
      <c r="C13455">
        <v>17</v>
      </c>
      <c r="D13455">
        <v>0</v>
      </c>
      <c r="E13455">
        <v>88</v>
      </c>
      <c r="F13455">
        <v>-27780815</v>
      </c>
      <c r="G13455">
        <v>-50245421</v>
      </c>
      <c r="H13455">
        <v>88</v>
      </c>
      <c r="I13455">
        <v>950</v>
      </c>
      <c r="J13455" s="3">
        <f>CONVERT(Trip_2020_12_08_09_27_283[[#This Row],[gps_alt]],"m","ft")</f>
        <v>3116.797900262467</v>
      </c>
      <c r="K13455">
        <v>223</v>
      </c>
      <c r="L13455">
        <v>238</v>
      </c>
      <c r="M13455">
        <v>596078</v>
      </c>
      <c r="N13455">
        <v>89</v>
      </c>
      <c r="O13455">
        <v>1810</v>
      </c>
      <c r="P13455">
        <v>170464</v>
      </c>
      <c r="Q13455">
        <v>0</v>
      </c>
      <c r="R13455">
        <v>0</v>
      </c>
      <c r="S13455">
        <v>18646</v>
      </c>
      <c r="T13455">
        <v>9529</v>
      </c>
      <c r="U13455">
        <v>13112</v>
      </c>
      <c r="V13455">
        <v>193957</v>
      </c>
      <c r="W13455">
        <v>402322</v>
      </c>
      <c r="X13455">
        <v>-512</v>
      </c>
      <c r="Y13455">
        <v>6456</v>
      </c>
      <c r="Z13455">
        <v>15</v>
      </c>
      <c r="AA13455">
        <v>14</v>
      </c>
      <c r="AB13455">
        <v>0</v>
      </c>
      <c r="AC13455">
        <v>113661</v>
      </c>
      <c r="AD13455">
        <v>635568</v>
      </c>
      <c r="AE13455">
        <v>21</v>
      </c>
      <c r="AF13455">
        <v>-25</v>
      </c>
      <c r="AG13455">
        <v>263</v>
      </c>
      <c r="AH13455">
        <v>86</v>
      </c>
      <c r="AI13455">
        <v>54</v>
      </c>
      <c r="AJ13455">
        <v>38</v>
      </c>
      <c r="AK13455">
        <v>86</v>
      </c>
      <c r="AL13455" s="3">
        <f>CONVERT(Trip_2020_12_08_09_27_283[[#This Row],[mg_temp]],"C","F")</f>
        <v>186.8</v>
      </c>
      <c r="AM13455">
        <v>32</v>
      </c>
      <c r="AN13455">
        <v>29</v>
      </c>
      <c r="AO13455">
        <v>28</v>
      </c>
      <c r="AP13455">
        <v>-1125</v>
      </c>
      <c r="AQ13455">
        <v>263</v>
      </c>
      <c r="AR13455">
        <v>-24625</v>
      </c>
      <c r="AS13455">
        <v>0</v>
      </c>
      <c r="AT13455">
        <v>0</v>
      </c>
      <c r="AU13455">
        <v>0</v>
      </c>
      <c r="AV13455">
        <v>30</v>
      </c>
      <c r="AW13455">
        <v>37739</v>
      </c>
      <c r="AX13455">
        <v>-720592</v>
      </c>
    </row>
    <row r="13456" spans="1:50" x14ac:dyDescent="0.25">
      <c r="A13456" s="1">
        <v>44173</v>
      </c>
      <c r="B13456" s="2">
        <v>0.61018605324074071</v>
      </c>
      <c r="C13456">
        <v>17</v>
      </c>
      <c r="D13456">
        <v>0</v>
      </c>
      <c r="E13456">
        <v>87</v>
      </c>
      <c r="F13456">
        <v>-27780854</v>
      </c>
      <c r="G13456">
        <v>-50245661</v>
      </c>
      <c r="H13456">
        <v>88</v>
      </c>
      <c r="I13456">
        <v>951</v>
      </c>
      <c r="J13456" s="3">
        <f>CONVERT(Trip_2020_12_08_09_27_283[[#This Row],[gps_alt]],"m","ft")</f>
        <v>3120.0787401574803</v>
      </c>
      <c r="K13456">
        <v>2235</v>
      </c>
      <c r="L13456">
        <v>84</v>
      </c>
      <c r="M13456">
        <v>596078</v>
      </c>
      <c r="N13456">
        <v>89</v>
      </c>
      <c r="O13456">
        <v>1860</v>
      </c>
      <c r="P13456">
        <v>179871</v>
      </c>
      <c r="Q13456">
        <v>0</v>
      </c>
      <c r="R13456">
        <v>0</v>
      </c>
      <c r="S13456">
        <v>18647</v>
      </c>
      <c r="T13456">
        <v>9529</v>
      </c>
      <c r="U13456">
        <v>13113</v>
      </c>
      <c r="V13456">
        <v>193981</v>
      </c>
      <c r="W13456">
        <v>402322</v>
      </c>
      <c r="X13456">
        <v>-512</v>
      </c>
      <c r="Y13456">
        <v>6428</v>
      </c>
      <c r="Z13456">
        <v>15</v>
      </c>
      <c r="AA13456">
        <v>14</v>
      </c>
      <c r="AB13456">
        <v>0</v>
      </c>
      <c r="AC13456">
        <v>113679</v>
      </c>
      <c r="AD13456">
        <v>629764</v>
      </c>
      <c r="AE13456">
        <v>21</v>
      </c>
      <c r="AF13456">
        <v>-25</v>
      </c>
      <c r="AG13456">
        <v>268</v>
      </c>
      <c r="AH13456">
        <v>87</v>
      </c>
      <c r="AI13456">
        <v>58</v>
      </c>
      <c r="AJ13456">
        <v>38</v>
      </c>
      <c r="AK13456">
        <v>86</v>
      </c>
      <c r="AL13456" s="3">
        <f>CONVERT(Trip_2020_12_08_09_27_283[[#This Row],[mg_temp]],"C","F")</f>
        <v>186.8</v>
      </c>
      <c r="AM13456">
        <v>32</v>
      </c>
      <c r="AN13456">
        <v>29</v>
      </c>
      <c r="AO13456">
        <v>28</v>
      </c>
      <c r="AP13456">
        <v>-1375</v>
      </c>
      <c r="AQ13456">
        <v>378</v>
      </c>
      <c r="AR13456">
        <v>-25625</v>
      </c>
      <c r="AS13456">
        <v>0</v>
      </c>
      <c r="AT13456">
        <v>0</v>
      </c>
      <c r="AU13456">
        <v>0</v>
      </c>
      <c r="AV13456">
        <v>31</v>
      </c>
      <c r="AW13456">
        <v>37744</v>
      </c>
      <c r="AX13456">
        <v>-720592</v>
      </c>
    </row>
    <row r="13457" spans="1:50" x14ac:dyDescent="0.25">
      <c r="A13457" s="1">
        <v>44173</v>
      </c>
      <c r="B13457" s="2">
        <v>0.6101970717592593</v>
      </c>
      <c r="C13457">
        <v>16</v>
      </c>
      <c r="D13457">
        <v>0</v>
      </c>
      <c r="E13457">
        <v>87</v>
      </c>
      <c r="F13457">
        <v>-27780897</v>
      </c>
      <c r="G13457">
        <v>-50245907</v>
      </c>
      <c r="H13457">
        <v>88</v>
      </c>
      <c r="I13457">
        <v>952</v>
      </c>
      <c r="J13457" s="3">
        <f>CONVERT(Trip_2020_12_08_09_27_283[[#This Row],[gps_alt]],"m","ft")</f>
        <v>3123.3595800524936</v>
      </c>
      <c r="K13457">
        <v>2245</v>
      </c>
      <c r="L13457">
        <v>-11</v>
      </c>
      <c r="M13457">
        <v>596078</v>
      </c>
      <c r="N13457">
        <v>89</v>
      </c>
      <c r="O13457">
        <v>1880</v>
      </c>
      <c r="P13457">
        <v>190305</v>
      </c>
      <c r="Q13457">
        <v>0</v>
      </c>
      <c r="R13457">
        <v>0</v>
      </c>
      <c r="S13457">
        <v>18648</v>
      </c>
      <c r="T13457">
        <v>9529</v>
      </c>
      <c r="U13457">
        <v>13114</v>
      </c>
      <c r="V13457">
        <v>194004</v>
      </c>
      <c r="W13457">
        <v>402322</v>
      </c>
      <c r="X13457">
        <v>-512</v>
      </c>
      <c r="Y13457">
        <v>6457</v>
      </c>
      <c r="Z13457">
        <v>15</v>
      </c>
      <c r="AA13457">
        <v>14</v>
      </c>
      <c r="AB13457">
        <v>0</v>
      </c>
      <c r="AC13457">
        <v>113696</v>
      </c>
      <c r="AD13457">
        <v>645328</v>
      </c>
      <c r="AE13457">
        <v>21</v>
      </c>
      <c r="AF13457">
        <v>-25</v>
      </c>
      <c r="AG13457">
        <v>268</v>
      </c>
      <c r="AH13457">
        <v>87</v>
      </c>
      <c r="AI13457">
        <v>58</v>
      </c>
      <c r="AJ13457">
        <v>38</v>
      </c>
      <c r="AK13457">
        <v>86</v>
      </c>
      <c r="AL13457" s="3">
        <f>CONVERT(Trip_2020_12_08_09_27_283[[#This Row],[mg_temp]],"C","F")</f>
        <v>186.8</v>
      </c>
      <c r="AM13457">
        <v>32</v>
      </c>
      <c r="AN13457">
        <v>29</v>
      </c>
      <c r="AO13457">
        <v>28</v>
      </c>
      <c r="AP13457">
        <v>-2125</v>
      </c>
      <c r="AQ13457">
        <v>388</v>
      </c>
      <c r="AR13457">
        <v>-265</v>
      </c>
      <c r="AS13457">
        <v>0</v>
      </c>
      <c r="AT13457">
        <v>0</v>
      </c>
      <c r="AU13457">
        <v>0</v>
      </c>
      <c r="AV13457">
        <v>31</v>
      </c>
      <c r="AW13457">
        <v>377489</v>
      </c>
      <c r="AX13457">
        <v>-720594</v>
      </c>
    </row>
    <row r="13458" spans="1:50" x14ac:dyDescent="0.25">
      <c r="A13458" s="1">
        <v>44173</v>
      </c>
      <c r="B13458" s="2">
        <v>0.61020856481481478</v>
      </c>
      <c r="C13458">
        <v>16</v>
      </c>
      <c r="D13458">
        <v>0</v>
      </c>
      <c r="E13458">
        <v>87</v>
      </c>
      <c r="F13458">
        <v>-2778094</v>
      </c>
      <c r="G13458">
        <v>-50246152</v>
      </c>
      <c r="H13458">
        <v>88</v>
      </c>
      <c r="I13458">
        <v>952</v>
      </c>
      <c r="J13458" s="3">
        <f>CONVERT(Trip_2020_12_08_09_27_283[[#This Row],[gps_alt]],"m","ft")</f>
        <v>3123.3595800524936</v>
      </c>
      <c r="K13458">
        <v>2235</v>
      </c>
      <c r="L13458">
        <v>82</v>
      </c>
      <c r="M13458">
        <v>596078</v>
      </c>
      <c r="N13458">
        <v>89</v>
      </c>
      <c r="O13458">
        <v>1850</v>
      </c>
      <c r="P13458">
        <v>176105</v>
      </c>
      <c r="Q13458">
        <v>0</v>
      </c>
      <c r="R13458">
        <v>0</v>
      </c>
      <c r="S13458">
        <v>18649</v>
      </c>
      <c r="T13458">
        <v>9529</v>
      </c>
      <c r="U13458">
        <v>13115</v>
      </c>
      <c r="V13458">
        <v>194028</v>
      </c>
      <c r="W13458">
        <v>402322</v>
      </c>
      <c r="X13458">
        <v>-512</v>
      </c>
      <c r="Y13458">
        <v>6475</v>
      </c>
      <c r="Z13458">
        <v>14</v>
      </c>
      <c r="AA13458">
        <v>14</v>
      </c>
      <c r="AB13458">
        <v>0</v>
      </c>
      <c r="AC13458">
        <v>113714</v>
      </c>
      <c r="AD13458">
        <v>645942</v>
      </c>
      <c r="AE13458">
        <v>21</v>
      </c>
      <c r="AF13458">
        <v>-25</v>
      </c>
      <c r="AG13458">
        <v>266</v>
      </c>
      <c r="AH13458">
        <v>87</v>
      </c>
      <c r="AI13458">
        <v>58</v>
      </c>
      <c r="AJ13458">
        <v>38</v>
      </c>
      <c r="AK13458">
        <v>86</v>
      </c>
      <c r="AL13458" s="3">
        <f>CONVERT(Trip_2020_12_08_09_27_283[[#This Row],[mg_temp]],"C","F")</f>
        <v>186.8</v>
      </c>
      <c r="AM13458">
        <v>32</v>
      </c>
      <c r="AN13458">
        <v>29</v>
      </c>
      <c r="AO13458">
        <v>28</v>
      </c>
      <c r="AP13458">
        <v>-1375</v>
      </c>
      <c r="AQ13458">
        <v>323</v>
      </c>
      <c r="AR13458">
        <v>-255</v>
      </c>
      <c r="AS13458">
        <v>0</v>
      </c>
      <c r="AT13458">
        <v>0</v>
      </c>
      <c r="AU13458">
        <v>0</v>
      </c>
      <c r="AV13458">
        <v>31</v>
      </c>
      <c r="AW13458">
        <v>377539</v>
      </c>
      <c r="AX13458">
        <v>-7206</v>
      </c>
    </row>
    <row r="13459" spans="1:50" x14ac:dyDescent="0.25">
      <c r="A13459" s="1">
        <v>44173</v>
      </c>
      <c r="B13459" s="2">
        <v>0.61022061342592593</v>
      </c>
      <c r="C13459">
        <v>17</v>
      </c>
      <c r="D13459">
        <v>0</v>
      </c>
      <c r="E13459">
        <v>87</v>
      </c>
      <c r="F13459">
        <v>-27780979</v>
      </c>
      <c r="G13459">
        <v>-50246395</v>
      </c>
      <c r="H13459">
        <v>88</v>
      </c>
      <c r="I13459">
        <v>953</v>
      </c>
      <c r="J13459" s="3">
        <f>CONVERT(Trip_2020_12_08_09_27_283[[#This Row],[gps_alt]],"m","ft")</f>
        <v>3126.6404199475064</v>
      </c>
      <c r="K13459">
        <v>2265</v>
      </c>
      <c r="L13459">
        <v>-1039</v>
      </c>
      <c r="M13459">
        <v>596078</v>
      </c>
      <c r="N13459">
        <v>89</v>
      </c>
      <c r="O13459">
        <v>1880</v>
      </c>
      <c r="P13459">
        <v>189601</v>
      </c>
      <c r="Q13459">
        <v>0</v>
      </c>
      <c r="R13459">
        <v>0</v>
      </c>
      <c r="S13459">
        <v>18650</v>
      </c>
      <c r="T13459">
        <v>9529</v>
      </c>
      <c r="U13459">
        <v>13116</v>
      </c>
      <c r="V13459">
        <v>194053</v>
      </c>
      <c r="W13459">
        <v>402322</v>
      </c>
      <c r="X13459">
        <v>-512</v>
      </c>
      <c r="Y13459">
        <v>6490</v>
      </c>
      <c r="Z13459">
        <v>15</v>
      </c>
      <c r="AA13459">
        <v>14</v>
      </c>
      <c r="AB13459">
        <v>0</v>
      </c>
      <c r="AC13459">
        <v>113733</v>
      </c>
      <c r="AD13459">
        <v>644581</v>
      </c>
      <c r="AE13459">
        <v>21</v>
      </c>
      <c r="AF13459">
        <v>-25</v>
      </c>
      <c r="AG13459">
        <v>269</v>
      </c>
      <c r="AH13459">
        <v>87</v>
      </c>
      <c r="AI13459">
        <v>58</v>
      </c>
      <c r="AJ13459">
        <v>38</v>
      </c>
      <c r="AK13459">
        <v>86</v>
      </c>
      <c r="AL13459" s="3">
        <f>CONVERT(Trip_2020_12_08_09_27_283[[#This Row],[mg_temp]],"C","F")</f>
        <v>186.8</v>
      </c>
      <c r="AM13459">
        <v>32</v>
      </c>
      <c r="AN13459">
        <v>29</v>
      </c>
      <c r="AO13459">
        <v>28</v>
      </c>
      <c r="AP13459">
        <v>-575</v>
      </c>
      <c r="AQ13459">
        <v>308</v>
      </c>
      <c r="AR13459">
        <v>-29</v>
      </c>
      <c r="AS13459">
        <v>0</v>
      </c>
      <c r="AT13459">
        <v>0</v>
      </c>
      <c r="AU13459">
        <v>0</v>
      </c>
      <c r="AV13459">
        <v>30</v>
      </c>
      <c r="AW13459">
        <v>377593</v>
      </c>
      <c r="AX13459">
        <v>-720617</v>
      </c>
    </row>
    <row r="13460" spans="1:50" x14ac:dyDescent="0.25">
      <c r="A13460" s="1">
        <v>44173</v>
      </c>
      <c r="B13460" s="2">
        <v>0.61023233796296295</v>
      </c>
      <c r="C13460">
        <v>17</v>
      </c>
      <c r="D13460">
        <v>0</v>
      </c>
      <c r="E13460">
        <v>88</v>
      </c>
      <c r="F13460">
        <v>-27781019</v>
      </c>
      <c r="G13460">
        <v>-50246643</v>
      </c>
      <c r="H13460">
        <v>89</v>
      </c>
      <c r="I13460">
        <v>953</v>
      </c>
      <c r="J13460" s="3">
        <f>CONVERT(Trip_2020_12_08_09_27_283[[#This Row],[gps_alt]],"m","ft")</f>
        <v>3126.6404199475064</v>
      </c>
      <c r="K13460">
        <v>224</v>
      </c>
      <c r="L13460">
        <v>-249</v>
      </c>
      <c r="M13460">
        <v>596078</v>
      </c>
      <c r="N13460">
        <v>89</v>
      </c>
      <c r="O13460">
        <v>1830</v>
      </c>
      <c r="P13460">
        <v>179485</v>
      </c>
      <c r="Q13460">
        <v>0</v>
      </c>
      <c r="R13460">
        <v>0</v>
      </c>
      <c r="S13460">
        <v>18651</v>
      </c>
      <c r="T13460">
        <v>9529</v>
      </c>
      <c r="U13460">
        <v>13117</v>
      </c>
      <c r="V13460">
        <v>194078</v>
      </c>
      <c r="W13460">
        <v>402322</v>
      </c>
      <c r="X13460">
        <v>-512</v>
      </c>
      <c r="Y13460">
        <v>6512</v>
      </c>
      <c r="Z13460">
        <v>16</v>
      </c>
      <c r="AA13460">
        <v>14</v>
      </c>
      <c r="AB13460">
        <v>0</v>
      </c>
      <c r="AC13460">
        <v>11375</v>
      </c>
      <c r="AD13460">
        <v>635457</v>
      </c>
      <c r="AE13460">
        <v>21</v>
      </c>
      <c r="AF13460">
        <v>-25</v>
      </c>
      <c r="AG13460">
        <v>268</v>
      </c>
      <c r="AH13460">
        <v>85</v>
      </c>
      <c r="AI13460">
        <v>58</v>
      </c>
      <c r="AJ13460">
        <v>38</v>
      </c>
      <c r="AK13460">
        <v>86</v>
      </c>
      <c r="AL13460" s="3">
        <f>CONVERT(Trip_2020_12_08_09_27_283[[#This Row],[mg_temp]],"C","F")</f>
        <v>186.8</v>
      </c>
      <c r="AM13460">
        <v>32</v>
      </c>
      <c r="AN13460">
        <v>29</v>
      </c>
      <c r="AO13460">
        <v>28</v>
      </c>
      <c r="AP13460">
        <v>-25</v>
      </c>
      <c r="AQ13460">
        <v>239</v>
      </c>
      <c r="AR13460">
        <v>-25375</v>
      </c>
      <c r="AS13460">
        <v>0</v>
      </c>
      <c r="AT13460">
        <v>0</v>
      </c>
      <c r="AU13460">
        <v>0</v>
      </c>
      <c r="AV13460">
        <v>30</v>
      </c>
      <c r="AW13460">
        <v>377642</v>
      </c>
      <c r="AX13460">
        <v>-72063</v>
      </c>
    </row>
    <row r="13461" spans="1:50" x14ac:dyDescent="0.25">
      <c r="A13461" s="1">
        <v>44173</v>
      </c>
      <c r="B13461" s="2">
        <v>0.61024409722222217</v>
      </c>
      <c r="C13461">
        <v>17</v>
      </c>
      <c r="D13461">
        <v>0</v>
      </c>
      <c r="E13461">
        <v>88</v>
      </c>
      <c r="F13461">
        <v>-27781061</v>
      </c>
      <c r="G13461">
        <v>-50246892</v>
      </c>
      <c r="H13461">
        <v>89</v>
      </c>
      <c r="I13461">
        <v>953</v>
      </c>
      <c r="J13461" s="3">
        <f>CONVERT(Trip_2020_12_08_09_27_283[[#This Row],[gps_alt]],"m","ft")</f>
        <v>3126.6404199475064</v>
      </c>
      <c r="K13461">
        <v>2235</v>
      </c>
      <c r="L13461">
        <v>54</v>
      </c>
      <c r="M13461">
        <v>596078</v>
      </c>
      <c r="N13461">
        <v>89</v>
      </c>
      <c r="O13461">
        <v>1850</v>
      </c>
      <c r="P13461">
        <v>176772</v>
      </c>
      <c r="Q13461">
        <v>0</v>
      </c>
      <c r="R13461">
        <v>0</v>
      </c>
      <c r="S13461">
        <v>18652</v>
      </c>
      <c r="T13461">
        <v>9529</v>
      </c>
      <c r="U13461">
        <v>13118</v>
      </c>
      <c r="V13461">
        <v>194103</v>
      </c>
      <c r="W13461">
        <v>402322</v>
      </c>
      <c r="X13461">
        <v>-512</v>
      </c>
      <c r="Y13461">
        <v>6566</v>
      </c>
      <c r="Z13461">
        <v>15</v>
      </c>
      <c r="AA13461">
        <v>14</v>
      </c>
      <c r="AB13461">
        <v>0</v>
      </c>
      <c r="AC13461">
        <v>113768</v>
      </c>
      <c r="AD13461">
        <v>626444</v>
      </c>
      <c r="AE13461">
        <v>21</v>
      </c>
      <c r="AF13461">
        <v>-25</v>
      </c>
      <c r="AG13461">
        <v>270</v>
      </c>
      <c r="AH13461">
        <v>86</v>
      </c>
      <c r="AI13461">
        <v>59</v>
      </c>
      <c r="AJ13461">
        <v>38</v>
      </c>
      <c r="AK13461">
        <v>86</v>
      </c>
      <c r="AL13461" s="3">
        <f>CONVERT(Trip_2020_12_08_09_27_283[[#This Row],[mg_temp]],"C","F")</f>
        <v>186.8</v>
      </c>
      <c r="AM13461">
        <v>32</v>
      </c>
      <c r="AN13461">
        <v>29</v>
      </c>
      <c r="AO13461">
        <v>28</v>
      </c>
      <c r="AP13461">
        <v>-2375</v>
      </c>
      <c r="AQ13461">
        <v>194</v>
      </c>
      <c r="AR13461">
        <v>-25875</v>
      </c>
      <c r="AS13461">
        <v>0</v>
      </c>
      <c r="AT13461">
        <v>0</v>
      </c>
      <c r="AU13461">
        <v>0</v>
      </c>
      <c r="AV13461">
        <v>30</v>
      </c>
      <c r="AW13461">
        <v>377692</v>
      </c>
      <c r="AX13461">
        <v>-720635</v>
      </c>
    </row>
    <row r="13462" spans="1:50" x14ac:dyDescent="0.25">
      <c r="A13462" s="1">
        <v>44173</v>
      </c>
      <c r="B13462" s="2">
        <v>0.61025550925925931</v>
      </c>
      <c r="C13462">
        <v>17</v>
      </c>
      <c r="D13462">
        <v>0</v>
      </c>
      <c r="E13462">
        <v>89</v>
      </c>
      <c r="F13462">
        <v>-27781105</v>
      </c>
      <c r="G13462">
        <v>-50247144</v>
      </c>
      <c r="H13462">
        <v>90</v>
      </c>
      <c r="I13462">
        <v>953</v>
      </c>
      <c r="J13462" s="3">
        <f>CONVERT(Trip_2020_12_08_09_27_283[[#This Row],[gps_alt]],"m","ft")</f>
        <v>3126.6404199475064</v>
      </c>
      <c r="K13462">
        <v>2235</v>
      </c>
      <c r="L13462">
        <v>75</v>
      </c>
      <c r="M13462">
        <v>596078</v>
      </c>
      <c r="N13462">
        <v>90</v>
      </c>
      <c r="O13462">
        <v>1870</v>
      </c>
      <c r="P13462">
        <v>18122</v>
      </c>
      <c r="Q13462">
        <v>0</v>
      </c>
      <c r="R13462">
        <v>0</v>
      </c>
      <c r="S13462">
        <v>18653</v>
      </c>
      <c r="T13462">
        <v>9529</v>
      </c>
      <c r="U13462">
        <v>13119</v>
      </c>
      <c r="V13462">
        <v>194127</v>
      </c>
      <c r="W13462">
        <v>402322</v>
      </c>
      <c r="X13462">
        <v>-512</v>
      </c>
      <c r="Y13462">
        <v>6625</v>
      </c>
      <c r="Z13462">
        <v>15</v>
      </c>
      <c r="AA13462">
        <v>14</v>
      </c>
      <c r="AB13462">
        <v>0</v>
      </c>
      <c r="AC13462">
        <v>113785</v>
      </c>
      <c r="AD13462">
        <v>635288</v>
      </c>
      <c r="AE13462">
        <v>21</v>
      </c>
      <c r="AF13462">
        <v>-25</v>
      </c>
      <c r="AG13462">
        <v>268</v>
      </c>
      <c r="AH13462">
        <v>87</v>
      </c>
      <c r="AI13462">
        <v>59</v>
      </c>
      <c r="AJ13462">
        <v>38</v>
      </c>
      <c r="AK13462">
        <v>86</v>
      </c>
      <c r="AL13462" s="3">
        <f>CONVERT(Trip_2020_12_08_09_27_283[[#This Row],[mg_temp]],"C","F")</f>
        <v>186.8</v>
      </c>
      <c r="AM13462">
        <v>32</v>
      </c>
      <c r="AN13462">
        <v>29</v>
      </c>
      <c r="AO13462">
        <v>28</v>
      </c>
      <c r="AP13462">
        <v>-15</v>
      </c>
      <c r="AQ13462">
        <v>237</v>
      </c>
      <c r="AR13462">
        <v>-25625</v>
      </c>
      <c r="AS13462">
        <v>0</v>
      </c>
      <c r="AT13462">
        <v>0</v>
      </c>
      <c r="AU13462">
        <v>0</v>
      </c>
      <c r="AV13462">
        <v>31</v>
      </c>
      <c r="AW13462">
        <v>377742</v>
      </c>
      <c r="AX13462">
        <v>-720635</v>
      </c>
    </row>
    <row r="13463" spans="1:50" x14ac:dyDescent="0.25">
      <c r="A13463" s="1">
        <v>44173</v>
      </c>
      <c r="B13463" s="2">
        <v>0.61026671296296298</v>
      </c>
      <c r="C13463">
        <v>17</v>
      </c>
      <c r="D13463">
        <v>0</v>
      </c>
      <c r="E13463">
        <v>90</v>
      </c>
      <c r="F13463">
        <v>-27781157</v>
      </c>
      <c r="G13463">
        <v>-50247391</v>
      </c>
      <c r="H13463">
        <v>91</v>
      </c>
      <c r="I13463">
        <v>953</v>
      </c>
      <c r="J13463" s="3">
        <f>CONVERT(Trip_2020_12_08_09_27_283[[#This Row],[gps_alt]],"m","ft")</f>
        <v>3126.6404199475064</v>
      </c>
      <c r="K13463">
        <v>226</v>
      </c>
      <c r="L13463">
        <v>-401</v>
      </c>
      <c r="M13463">
        <v>596078</v>
      </c>
      <c r="N13463">
        <v>90</v>
      </c>
      <c r="O13463">
        <v>1880</v>
      </c>
      <c r="P13463">
        <v>18558</v>
      </c>
      <c r="Q13463">
        <v>0</v>
      </c>
      <c r="R13463">
        <v>0</v>
      </c>
      <c r="S13463">
        <v>18654</v>
      </c>
      <c r="T13463">
        <v>9529</v>
      </c>
      <c r="U13463">
        <v>13120</v>
      </c>
      <c r="V13463">
        <v>194151</v>
      </c>
      <c r="W13463">
        <v>402322</v>
      </c>
      <c r="X13463">
        <v>-512</v>
      </c>
      <c r="Y13463">
        <v>6717</v>
      </c>
      <c r="Z13463">
        <v>15</v>
      </c>
      <c r="AA13463">
        <v>14</v>
      </c>
      <c r="AB13463">
        <v>0</v>
      </c>
      <c r="AC13463">
        <v>113803</v>
      </c>
      <c r="AD13463">
        <v>647804</v>
      </c>
      <c r="AE13463">
        <v>21</v>
      </c>
      <c r="AF13463">
        <v>-25</v>
      </c>
      <c r="AG13463">
        <v>267</v>
      </c>
      <c r="AH13463">
        <v>86</v>
      </c>
      <c r="AI13463">
        <v>59</v>
      </c>
      <c r="AJ13463">
        <v>38</v>
      </c>
      <c r="AK13463">
        <v>86</v>
      </c>
      <c r="AL13463" s="3">
        <f>CONVERT(Trip_2020_12_08_09_27_283[[#This Row],[mg_temp]],"C","F")</f>
        <v>186.8</v>
      </c>
      <c r="AM13463">
        <v>32</v>
      </c>
      <c r="AN13463">
        <v>29</v>
      </c>
      <c r="AO13463">
        <v>28</v>
      </c>
      <c r="AP13463">
        <v>-6625</v>
      </c>
      <c r="AQ13463">
        <v>-75</v>
      </c>
      <c r="AR13463">
        <v>-29</v>
      </c>
      <c r="AS13463">
        <v>0</v>
      </c>
      <c r="AT13463">
        <v>0</v>
      </c>
      <c r="AU13463">
        <v>0</v>
      </c>
      <c r="AV13463">
        <v>30</v>
      </c>
      <c r="AW13463">
        <v>377791</v>
      </c>
      <c r="AX13463">
        <v>-720647</v>
      </c>
    </row>
    <row r="13464" spans="1:50" x14ac:dyDescent="0.25">
      <c r="A13464" s="1">
        <v>44173</v>
      </c>
      <c r="B13464" s="2">
        <v>0.61027851851851855</v>
      </c>
      <c r="C13464">
        <v>16</v>
      </c>
      <c r="D13464">
        <v>0</v>
      </c>
      <c r="E13464">
        <v>91</v>
      </c>
      <c r="F13464">
        <v>-27781212</v>
      </c>
      <c r="G13464">
        <v>-50247639</v>
      </c>
      <c r="H13464">
        <v>92</v>
      </c>
      <c r="I13464">
        <v>952</v>
      </c>
      <c r="J13464" s="3">
        <f>CONVERT(Trip_2020_12_08_09_27_283[[#This Row],[gps_alt]],"m","ft")</f>
        <v>3123.3595800524936</v>
      </c>
      <c r="K13464">
        <v>2255</v>
      </c>
      <c r="L13464">
        <v>-642</v>
      </c>
      <c r="M13464">
        <v>596078</v>
      </c>
      <c r="N13464">
        <v>90</v>
      </c>
      <c r="O13464">
        <v>1700</v>
      </c>
      <c r="P13464">
        <v>168315</v>
      </c>
      <c r="Q13464">
        <v>0</v>
      </c>
      <c r="R13464">
        <v>0</v>
      </c>
      <c r="S13464">
        <v>18655</v>
      </c>
      <c r="T13464">
        <v>9529</v>
      </c>
      <c r="U13464">
        <v>13121</v>
      </c>
      <c r="V13464">
        <v>194177</v>
      </c>
      <c r="W13464">
        <v>402322</v>
      </c>
      <c r="X13464">
        <v>-512</v>
      </c>
      <c r="Y13464">
        <v>6805</v>
      </c>
      <c r="Z13464">
        <v>14</v>
      </c>
      <c r="AA13464">
        <v>14</v>
      </c>
      <c r="AB13464">
        <v>0</v>
      </c>
      <c r="AC13464">
        <v>113819</v>
      </c>
      <c r="AD13464">
        <v>607727</v>
      </c>
      <c r="AE13464">
        <v>21</v>
      </c>
      <c r="AF13464">
        <v>-25</v>
      </c>
      <c r="AG13464">
        <v>259</v>
      </c>
      <c r="AH13464">
        <v>85</v>
      </c>
      <c r="AI13464">
        <v>59</v>
      </c>
      <c r="AJ13464">
        <v>38</v>
      </c>
      <c r="AK13464">
        <v>86</v>
      </c>
      <c r="AL13464" s="3">
        <f>CONVERT(Trip_2020_12_08_09_27_283[[#This Row],[mg_temp]],"C","F")</f>
        <v>186.8</v>
      </c>
      <c r="AM13464">
        <v>32</v>
      </c>
      <c r="AN13464">
        <v>29</v>
      </c>
      <c r="AO13464">
        <v>28</v>
      </c>
      <c r="AP13464">
        <v>-8125</v>
      </c>
      <c r="AQ13464">
        <v>-888</v>
      </c>
      <c r="AR13464">
        <v>-26625</v>
      </c>
      <c r="AS13464">
        <v>0</v>
      </c>
      <c r="AT13464">
        <v>0</v>
      </c>
      <c r="AU13464">
        <v>0</v>
      </c>
      <c r="AV13464">
        <v>27</v>
      </c>
      <c r="AW13464">
        <v>37784</v>
      </c>
      <c r="AX13464">
        <v>-720674</v>
      </c>
    </row>
    <row r="13465" spans="1:50" x14ac:dyDescent="0.25">
      <c r="A13465" s="1">
        <v>44173</v>
      </c>
      <c r="B13465" s="2">
        <v>0.61028777777777776</v>
      </c>
      <c r="C13465">
        <v>12</v>
      </c>
      <c r="D13465">
        <v>0</v>
      </c>
      <c r="E13465">
        <v>92</v>
      </c>
      <c r="F13465">
        <v>-27781274</v>
      </c>
      <c r="G13465">
        <v>-50247892</v>
      </c>
      <c r="H13465">
        <v>93</v>
      </c>
      <c r="I13465">
        <v>950</v>
      </c>
      <c r="J13465" s="3">
        <f>CONVERT(Trip_2020_12_08_09_27_283[[#This Row],[gps_alt]],"m","ft")</f>
        <v>3116.797900262467</v>
      </c>
      <c r="K13465">
        <v>2275</v>
      </c>
      <c r="L13465">
        <v>-988</v>
      </c>
      <c r="M13465">
        <v>596078</v>
      </c>
      <c r="N13465">
        <v>90</v>
      </c>
      <c r="O13465">
        <v>1550</v>
      </c>
      <c r="P13465">
        <v>141946</v>
      </c>
      <c r="Q13465">
        <v>0</v>
      </c>
      <c r="R13465">
        <v>0</v>
      </c>
      <c r="S13465">
        <v>18656</v>
      </c>
      <c r="T13465">
        <v>9529</v>
      </c>
      <c r="U13465">
        <v>13122</v>
      </c>
      <c r="V13465">
        <v>194197</v>
      </c>
      <c r="W13465">
        <v>402322</v>
      </c>
      <c r="X13465">
        <v>-512</v>
      </c>
      <c r="Y13465">
        <v>6833</v>
      </c>
      <c r="Z13465">
        <v>14</v>
      </c>
      <c r="AA13465">
        <v>13</v>
      </c>
      <c r="AB13465">
        <v>0</v>
      </c>
      <c r="AC13465">
        <v>11383</v>
      </c>
      <c r="AD13465">
        <v>54514</v>
      </c>
      <c r="AE13465">
        <v>21</v>
      </c>
      <c r="AF13465">
        <v>-25</v>
      </c>
      <c r="AG13465">
        <v>254</v>
      </c>
      <c r="AH13465">
        <v>79</v>
      </c>
      <c r="AI13465">
        <v>59</v>
      </c>
      <c r="AJ13465">
        <v>38</v>
      </c>
      <c r="AK13465">
        <v>86</v>
      </c>
      <c r="AL13465" s="3">
        <f>CONVERT(Trip_2020_12_08_09_27_283[[#This Row],[mg_temp]],"C","F")</f>
        <v>186.8</v>
      </c>
      <c r="AM13465">
        <v>32</v>
      </c>
      <c r="AN13465">
        <v>29</v>
      </c>
      <c r="AO13465">
        <v>28</v>
      </c>
      <c r="AP13465">
        <v>-135</v>
      </c>
      <c r="AQ13465">
        <v>-1911</v>
      </c>
      <c r="AR13465">
        <v>-26125</v>
      </c>
      <c r="AS13465">
        <v>0</v>
      </c>
      <c r="AT13465">
        <v>0</v>
      </c>
      <c r="AU13465">
        <v>0</v>
      </c>
      <c r="AV13465">
        <v>22</v>
      </c>
      <c r="AW13465">
        <v>377872</v>
      </c>
      <c r="AX13465">
        <v>-720707</v>
      </c>
    </row>
    <row r="13466" spans="1:50" x14ac:dyDescent="0.25">
      <c r="A13466" s="1">
        <v>44173</v>
      </c>
      <c r="B13466" s="2">
        <v>0.61030188657407403</v>
      </c>
      <c r="C13466">
        <v>14</v>
      </c>
      <c r="D13466">
        <v>0</v>
      </c>
      <c r="E13466">
        <v>93</v>
      </c>
      <c r="F13466">
        <v>-27781333</v>
      </c>
      <c r="G13466">
        <v>-50248142</v>
      </c>
      <c r="H13466">
        <v>94</v>
      </c>
      <c r="I13466">
        <v>949</v>
      </c>
      <c r="J13466" s="3">
        <f>CONVERT(Trip_2020_12_08_09_27_283[[#This Row],[gps_alt]],"m","ft")</f>
        <v>3113.5170603674542</v>
      </c>
      <c r="K13466">
        <v>227</v>
      </c>
      <c r="L13466">
        <v>-995</v>
      </c>
      <c r="M13466">
        <v>596078</v>
      </c>
      <c r="N13466">
        <v>90</v>
      </c>
      <c r="O13466">
        <v>1140</v>
      </c>
      <c r="P13466">
        <v>864723</v>
      </c>
      <c r="Q13466">
        <v>0</v>
      </c>
      <c r="R13466">
        <v>0</v>
      </c>
      <c r="S13466">
        <v>18657</v>
      </c>
      <c r="T13466">
        <v>9529</v>
      </c>
      <c r="U13466">
        <v>13123</v>
      </c>
      <c r="V13466">
        <v>194229</v>
      </c>
      <c r="W13466">
        <v>402322</v>
      </c>
      <c r="X13466">
        <v>-512</v>
      </c>
      <c r="Y13466">
        <v>6893</v>
      </c>
      <c r="Z13466">
        <v>11</v>
      </c>
      <c r="AA13466">
        <v>13</v>
      </c>
      <c r="AB13466">
        <v>0</v>
      </c>
      <c r="AC13466">
        <v>113841</v>
      </c>
      <c r="AD13466">
        <v>385448</v>
      </c>
      <c r="AE13466">
        <v>21</v>
      </c>
      <c r="AF13466">
        <v>-25</v>
      </c>
      <c r="AG13466">
        <v>256</v>
      </c>
      <c r="AH13466">
        <v>72</v>
      </c>
      <c r="AI13466">
        <v>57</v>
      </c>
      <c r="AJ13466">
        <v>38</v>
      </c>
      <c r="AK13466">
        <v>86</v>
      </c>
      <c r="AL13466" s="3">
        <f>CONVERT(Trip_2020_12_08_09_27_283[[#This Row],[mg_temp]],"C","F")</f>
        <v>186.8</v>
      </c>
      <c r="AM13466">
        <v>32</v>
      </c>
      <c r="AN13466">
        <v>29</v>
      </c>
      <c r="AO13466">
        <v>28</v>
      </c>
      <c r="AP13466">
        <v>-1375</v>
      </c>
      <c r="AQ13466">
        <v>-3090</v>
      </c>
      <c r="AR13466">
        <v>-19625</v>
      </c>
      <c r="AS13466">
        <v>0</v>
      </c>
      <c r="AT13466">
        <v>0</v>
      </c>
      <c r="AU13466">
        <v>0</v>
      </c>
      <c r="AV13466">
        <v>16</v>
      </c>
      <c r="AW13466">
        <v>377903</v>
      </c>
      <c r="AX13466">
        <v>-720751</v>
      </c>
    </row>
    <row r="13467" spans="1:50" x14ac:dyDescent="0.25">
      <c r="A13467" s="1">
        <v>44173</v>
      </c>
      <c r="B13467" s="2">
        <v>0.61031438657407411</v>
      </c>
      <c r="C13467">
        <v>18</v>
      </c>
      <c r="D13467">
        <v>0</v>
      </c>
      <c r="E13467">
        <v>93</v>
      </c>
      <c r="F13467">
        <v>-27781396</v>
      </c>
      <c r="G13467">
        <v>-50248401</v>
      </c>
      <c r="H13467">
        <v>94</v>
      </c>
      <c r="I13467">
        <v>949</v>
      </c>
      <c r="J13467" s="3">
        <f>CONVERT(Trip_2020_12_08_09_27_283[[#This Row],[gps_alt]],"m","ft")</f>
        <v>3113.5170603674542</v>
      </c>
      <c r="K13467">
        <v>226</v>
      </c>
      <c r="L13467">
        <v>-276</v>
      </c>
      <c r="M13467">
        <v>596078</v>
      </c>
      <c r="N13467">
        <v>90</v>
      </c>
      <c r="O13467">
        <v>1040</v>
      </c>
      <c r="P13467">
        <v>689265</v>
      </c>
      <c r="Q13467">
        <v>0</v>
      </c>
      <c r="R13467">
        <v>0</v>
      </c>
      <c r="S13467">
        <v>18658</v>
      </c>
      <c r="T13467">
        <v>9529</v>
      </c>
      <c r="U13467">
        <v>13124</v>
      </c>
      <c r="V13467">
        <v>194257</v>
      </c>
      <c r="W13467">
        <v>402322</v>
      </c>
      <c r="X13467">
        <v>-512</v>
      </c>
      <c r="Y13467">
        <v>6918</v>
      </c>
      <c r="Z13467">
        <v>15</v>
      </c>
      <c r="AA13467">
        <v>13</v>
      </c>
      <c r="AB13467">
        <v>0</v>
      </c>
      <c r="AC13467">
        <v>113849</v>
      </c>
      <c r="AD13467">
        <v>277562</v>
      </c>
      <c r="AE13467">
        <v>21</v>
      </c>
      <c r="AF13467">
        <v>-25</v>
      </c>
      <c r="AG13467">
        <v>287</v>
      </c>
      <c r="AH13467">
        <v>40</v>
      </c>
      <c r="AI13467">
        <v>57</v>
      </c>
      <c r="AJ13467">
        <v>38</v>
      </c>
      <c r="AK13467">
        <v>86</v>
      </c>
      <c r="AL13467" s="3">
        <f>CONVERT(Trip_2020_12_08_09_27_283[[#This Row],[mg_temp]],"C","F")</f>
        <v>186.8</v>
      </c>
      <c r="AM13467">
        <v>32</v>
      </c>
      <c r="AN13467">
        <v>29</v>
      </c>
      <c r="AO13467">
        <v>28</v>
      </c>
      <c r="AP13467">
        <v>-45</v>
      </c>
      <c r="AQ13467">
        <v>-2811</v>
      </c>
      <c r="AR13467">
        <v>-275</v>
      </c>
      <c r="AS13467">
        <v>0</v>
      </c>
      <c r="AT13467">
        <v>0</v>
      </c>
      <c r="AU13467">
        <v>0</v>
      </c>
      <c r="AV13467">
        <v>8</v>
      </c>
      <c r="AW13467">
        <v>377912</v>
      </c>
      <c r="AX13467">
        <v>-720774</v>
      </c>
    </row>
    <row r="13468" spans="1:50" x14ac:dyDescent="0.25">
      <c r="A13468" s="1">
        <v>44173</v>
      </c>
      <c r="B13468" s="2">
        <v>0.61032586805555555</v>
      </c>
      <c r="C13468">
        <v>20</v>
      </c>
      <c r="D13468">
        <v>0</v>
      </c>
      <c r="E13468">
        <v>93</v>
      </c>
      <c r="F13468">
        <v>-27781465</v>
      </c>
      <c r="G13468">
        <v>-50248658</v>
      </c>
      <c r="H13468">
        <v>94</v>
      </c>
      <c r="I13468">
        <v>948</v>
      </c>
      <c r="J13468" s="3">
        <f>CONVERT(Trip_2020_12_08_09_27_283[[#This Row],[gps_alt]],"m","ft")</f>
        <v>3110.2362204724409</v>
      </c>
      <c r="K13468">
        <v>225</v>
      </c>
      <c r="L13468">
        <v>124</v>
      </c>
      <c r="M13468">
        <v>596078</v>
      </c>
      <c r="N13468">
        <v>90</v>
      </c>
      <c r="O13468">
        <v>1040</v>
      </c>
      <c r="P13468">
        <v>-14954</v>
      </c>
      <c r="Q13468">
        <v>0</v>
      </c>
      <c r="R13468">
        <v>0</v>
      </c>
      <c r="S13468">
        <v>18659</v>
      </c>
      <c r="T13468">
        <v>9529</v>
      </c>
      <c r="U13468">
        <v>13125</v>
      </c>
      <c r="V13468">
        <v>194282</v>
      </c>
      <c r="W13468">
        <v>402322</v>
      </c>
      <c r="X13468">
        <v>-512</v>
      </c>
      <c r="Y13468">
        <v>6897</v>
      </c>
      <c r="Z13468">
        <v>16</v>
      </c>
      <c r="AA13468">
        <v>12</v>
      </c>
      <c r="AB13468">
        <v>-12</v>
      </c>
      <c r="AC13468">
        <v>113852</v>
      </c>
      <c r="AD13468">
        <v>170977</v>
      </c>
      <c r="AE13468">
        <v>21</v>
      </c>
      <c r="AF13468">
        <v>-25</v>
      </c>
      <c r="AG13468">
        <v>487</v>
      </c>
      <c r="AH13468">
        <v>36</v>
      </c>
      <c r="AI13468">
        <v>57</v>
      </c>
      <c r="AJ13468">
        <v>38</v>
      </c>
      <c r="AK13468">
        <v>86</v>
      </c>
      <c r="AL13468" s="3">
        <f>CONVERT(Trip_2020_12_08_09_27_283[[#This Row],[mg_temp]],"C","F")</f>
        <v>186.8</v>
      </c>
      <c r="AM13468">
        <v>32</v>
      </c>
      <c r="AN13468">
        <v>29</v>
      </c>
      <c r="AO13468">
        <v>28</v>
      </c>
      <c r="AP13468">
        <v>125</v>
      </c>
      <c r="AQ13468">
        <v>-3357</v>
      </c>
      <c r="AR13468">
        <v>425</v>
      </c>
      <c r="AS13468">
        <v>0</v>
      </c>
      <c r="AT13468">
        <v>0</v>
      </c>
      <c r="AU13468">
        <v>0</v>
      </c>
      <c r="AV13468">
        <v>4</v>
      </c>
      <c r="AW13468">
        <v>377915</v>
      </c>
      <c r="AX13468">
        <v>-720785</v>
      </c>
    </row>
    <row r="13469" spans="1:50" x14ac:dyDescent="0.25">
      <c r="A13469" s="1">
        <v>44173</v>
      </c>
      <c r="B13469" s="2">
        <v>0.61033693287037039</v>
      </c>
      <c r="C13469">
        <v>18</v>
      </c>
      <c r="D13469">
        <v>0</v>
      </c>
      <c r="E13469">
        <v>93</v>
      </c>
      <c r="F13469">
        <v>-27781535</v>
      </c>
      <c r="G13469">
        <v>-50248914</v>
      </c>
      <c r="H13469">
        <v>94</v>
      </c>
      <c r="I13469">
        <v>948</v>
      </c>
      <c r="J13469" s="3">
        <f>CONVERT(Trip_2020_12_08_09_27_283[[#This Row],[gps_alt]],"m","ft")</f>
        <v>3110.2362204724409</v>
      </c>
      <c r="K13469">
        <v>2265</v>
      </c>
      <c r="L13469">
        <v>-373</v>
      </c>
      <c r="M13469">
        <v>596078</v>
      </c>
      <c r="N13469">
        <v>90</v>
      </c>
      <c r="O13469">
        <v>980</v>
      </c>
      <c r="P13469">
        <v>-144409</v>
      </c>
      <c r="Q13469">
        <v>0</v>
      </c>
      <c r="R13469">
        <v>0</v>
      </c>
      <c r="S13469">
        <v>18660</v>
      </c>
      <c r="T13469">
        <v>9529</v>
      </c>
      <c r="U13469">
        <v>13126</v>
      </c>
      <c r="V13469">
        <v>194307</v>
      </c>
      <c r="W13469">
        <v>402322</v>
      </c>
      <c r="X13469">
        <v>-512</v>
      </c>
      <c r="Y13469">
        <v>6896</v>
      </c>
      <c r="Z13469">
        <v>16</v>
      </c>
      <c r="AA13469">
        <v>12</v>
      </c>
      <c r="AB13469">
        <v>-12</v>
      </c>
      <c r="AC13469">
        <v>113852</v>
      </c>
      <c r="AD13469">
        <v>310814</v>
      </c>
      <c r="AE13469">
        <v>21</v>
      </c>
      <c r="AF13469">
        <v>-25</v>
      </c>
      <c r="AG13469">
        <v>0</v>
      </c>
      <c r="AH13469">
        <v>46</v>
      </c>
      <c r="AI13469">
        <v>57</v>
      </c>
      <c r="AJ13469">
        <v>38</v>
      </c>
      <c r="AK13469">
        <v>86</v>
      </c>
      <c r="AL13469" s="3">
        <f>CONVERT(Trip_2020_12_08_09_27_283[[#This Row],[mg_temp]],"C","F")</f>
        <v>186.8</v>
      </c>
      <c r="AM13469">
        <v>32</v>
      </c>
      <c r="AN13469">
        <v>29</v>
      </c>
      <c r="AO13469">
        <v>28</v>
      </c>
      <c r="AP13469">
        <v>-175</v>
      </c>
      <c r="AQ13469">
        <v>-3254</v>
      </c>
      <c r="AR13469">
        <v>3625</v>
      </c>
      <c r="AS13469">
        <v>0</v>
      </c>
      <c r="AT13469">
        <v>0</v>
      </c>
      <c r="AU13469">
        <v>0</v>
      </c>
      <c r="AV13469">
        <v>2</v>
      </c>
      <c r="AW13469">
        <v>377915</v>
      </c>
      <c r="AX13469">
        <v>-720798</v>
      </c>
    </row>
    <row r="13470" spans="1:50" x14ac:dyDescent="0.25">
      <c r="A13470" s="1">
        <v>44173</v>
      </c>
      <c r="B13470" s="2">
        <v>0.61034885416666662</v>
      </c>
      <c r="C13470">
        <v>17</v>
      </c>
      <c r="D13470">
        <v>0</v>
      </c>
      <c r="E13470">
        <v>93</v>
      </c>
      <c r="F13470">
        <v>-27781608</v>
      </c>
      <c r="G13470">
        <v>-50249173</v>
      </c>
      <c r="H13470">
        <v>94</v>
      </c>
      <c r="I13470">
        <v>947</v>
      </c>
      <c r="J13470" s="3">
        <f>CONVERT(Trip_2020_12_08_09_27_283[[#This Row],[gps_alt]],"m","ft")</f>
        <v>3106.9553805774276</v>
      </c>
      <c r="K13470">
        <v>2265</v>
      </c>
      <c r="L13470">
        <v>-665</v>
      </c>
      <c r="M13470">
        <v>596078</v>
      </c>
      <c r="N13470">
        <v>90</v>
      </c>
      <c r="O13470">
        <v>1000</v>
      </c>
      <c r="P13470">
        <v>-135455</v>
      </c>
      <c r="Q13470">
        <v>0</v>
      </c>
      <c r="R13470">
        <v>0</v>
      </c>
      <c r="S13470">
        <v>18661</v>
      </c>
      <c r="T13470">
        <v>9529</v>
      </c>
      <c r="U13470">
        <v>13127</v>
      </c>
      <c r="V13470">
        <v>194334</v>
      </c>
      <c r="W13470">
        <v>402322</v>
      </c>
      <c r="X13470">
        <v>-512</v>
      </c>
      <c r="Y13470">
        <v>6886</v>
      </c>
      <c r="Z13470">
        <v>16</v>
      </c>
      <c r="AA13470">
        <v>12</v>
      </c>
      <c r="AB13470">
        <v>-12</v>
      </c>
      <c r="AC13470">
        <v>113852</v>
      </c>
      <c r="AD13470">
        <v>0</v>
      </c>
      <c r="AE13470">
        <v>21</v>
      </c>
      <c r="AF13470">
        <v>-25</v>
      </c>
      <c r="AG13470">
        <v>0</v>
      </c>
      <c r="AH13470">
        <v>52</v>
      </c>
      <c r="AI13470">
        <v>57</v>
      </c>
      <c r="AJ13470">
        <v>38</v>
      </c>
      <c r="AK13470">
        <v>86</v>
      </c>
      <c r="AL13470" s="3">
        <f>CONVERT(Trip_2020_12_08_09_27_283[[#This Row],[mg_temp]],"C","F")</f>
        <v>186.8</v>
      </c>
      <c r="AM13470">
        <v>32</v>
      </c>
      <c r="AN13470">
        <v>29</v>
      </c>
      <c r="AO13470">
        <v>28</v>
      </c>
      <c r="AP13470">
        <v>-2125</v>
      </c>
      <c r="AQ13470">
        <v>-3187</v>
      </c>
      <c r="AR13470">
        <v>3375</v>
      </c>
      <c r="AS13470">
        <v>0</v>
      </c>
      <c r="AT13470">
        <v>0</v>
      </c>
      <c r="AU13470">
        <v>0</v>
      </c>
      <c r="AV13470">
        <v>2</v>
      </c>
      <c r="AW13470">
        <v>377915</v>
      </c>
      <c r="AX13470">
        <v>-720835</v>
      </c>
    </row>
    <row r="13471" spans="1:50" x14ac:dyDescent="0.25">
      <c r="A13471" s="1">
        <v>44173</v>
      </c>
      <c r="B13471" s="2">
        <v>0.61036104166666671</v>
      </c>
      <c r="C13471">
        <v>20</v>
      </c>
      <c r="D13471">
        <v>0</v>
      </c>
      <c r="E13471">
        <v>93</v>
      </c>
      <c r="F13471">
        <v>-27781682</v>
      </c>
      <c r="G13471">
        <v>-50249435</v>
      </c>
      <c r="H13471">
        <v>95</v>
      </c>
      <c r="I13471">
        <v>947</v>
      </c>
      <c r="J13471" s="3">
        <f>CONVERT(Trip_2020_12_08_09_27_283[[#This Row],[gps_alt]],"m","ft")</f>
        <v>3106.9553805774276</v>
      </c>
      <c r="K13471">
        <v>2285</v>
      </c>
      <c r="L13471">
        <v>-894</v>
      </c>
      <c r="M13471">
        <v>596078</v>
      </c>
      <c r="N13471">
        <v>90</v>
      </c>
      <c r="O13471">
        <v>1000</v>
      </c>
      <c r="P13471">
        <v>-146314</v>
      </c>
      <c r="Q13471">
        <v>0</v>
      </c>
      <c r="R13471">
        <v>0</v>
      </c>
      <c r="S13471">
        <v>18662</v>
      </c>
      <c r="T13471">
        <v>9529</v>
      </c>
      <c r="U13471">
        <v>13128</v>
      </c>
      <c r="V13471">
        <v>194361</v>
      </c>
      <c r="W13471">
        <v>402322</v>
      </c>
      <c r="X13471">
        <v>-512</v>
      </c>
      <c r="Y13471">
        <v>6868</v>
      </c>
      <c r="Z13471">
        <v>16</v>
      </c>
      <c r="AA13471">
        <v>12</v>
      </c>
      <c r="AB13471">
        <v>0</v>
      </c>
      <c r="AC13471">
        <v>113852</v>
      </c>
      <c r="AD13471">
        <v>0</v>
      </c>
      <c r="AE13471">
        <v>21</v>
      </c>
      <c r="AF13471">
        <v>-25</v>
      </c>
      <c r="AG13471">
        <v>0</v>
      </c>
      <c r="AH13471">
        <v>52</v>
      </c>
      <c r="AI13471">
        <v>47</v>
      </c>
      <c r="AJ13471">
        <v>38</v>
      </c>
      <c r="AK13471">
        <v>86</v>
      </c>
      <c r="AL13471" s="3">
        <f>CONVERT(Trip_2020_12_08_09_27_283[[#This Row],[mg_temp]],"C","F")</f>
        <v>186.8</v>
      </c>
      <c r="AM13471">
        <v>32</v>
      </c>
      <c r="AN13471">
        <v>29</v>
      </c>
      <c r="AO13471">
        <v>28</v>
      </c>
      <c r="AP13471">
        <v>-325</v>
      </c>
      <c r="AQ13471">
        <v>-3176</v>
      </c>
      <c r="AR13471">
        <v>3375</v>
      </c>
      <c r="AS13471">
        <v>0</v>
      </c>
      <c r="AT13471">
        <v>0</v>
      </c>
      <c r="AU13471">
        <v>0</v>
      </c>
      <c r="AV13471">
        <v>0</v>
      </c>
      <c r="AW13471">
        <v>377915</v>
      </c>
      <c r="AX13471">
        <v>-720889</v>
      </c>
    </row>
    <row r="13472" spans="1:50" x14ac:dyDescent="0.25">
      <c r="A13472" s="1">
        <v>44173</v>
      </c>
      <c r="B13472" s="2">
        <v>0.61037017361111112</v>
      </c>
      <c r="C13472">
        <v>13</v>
      </c>
      <c r="D13472">
        <v>0</v>
      </c>
      <c r="E13472">
        <v>93</v>
      </c>
      <c r="F13472">
        <v>-27781754</v>
      </c>
      <c r="G13472">
        <v>-5024969</v>
      </c>
      <c r="H13472">
        <v>94</v>
      </c>
      <c r="I13472">
        <v>947</v>
      </c>
      <c r="J13472" s="3">
        <f>CONVERT(Trip_2020_12_08_09_27_283[[#This Row],[gps_alt]],"m","ft")</f>
        <v>3106.9553805774276</v>
      </c>
      <c r="K13472">
        <v>228</v>
      </c>
      <c r="L13472">
        <v>-856</v>
      </c>
      <c r="M13472">
        <v>596078</v>
      </c>
      <c r="N13472">
        <v>90</v>
      </c>
      <c r="O13472">
        <v>1000</v>
      </c>
      <c r="P13472">
        <v>-136</v>
      </c>
      <c r="Q13472">
        <v>0</v>
      </c>
      <c r="R13472">
        <v>0</v>
      </c>
      <c r="S13472">
        <v>18663</v>
      </c>
      <c r="T13472">
        <v>9529</v>
      </c>
      <c r="U13472">
        <v>13129</v>
      </c>
      <c r="V13472">
        <v>194381</v>
      </c>
      <c r="W13472">
        <v>402322</v>
      </c>
      <c r="X13472">
        <v>-512</v>
      </c>
      <c r="Y13472">
        <v>6831</v>
      </c>
      <c r="Z13472">
        <v>16</v>
      </c>
      <c r="AA13472">
        <v>12</v>
      </c>
      <c r="AB13472">
        <v>0</v>
      </c>
      <c r="AC13472">
        <v>113852</v>
      </c>
      <c r="AD13472">
        <v>0</v>
      </c>
      <c r="AE13472">
        <v>21</v>
      </c>
      <c r="AF13472">
        <v>-25</v>
      </c>
      <c r="AG13472">
        <v>0</v>
      </c>
      <c r="AH13472">
        <v>52</v>
      </c>
      <c r="AI13472">
        <v>47</v>
      </c>
      <c r="AJ13472">
        <v>38</v>
      </c>
      <c r="AK13472">
        <v>86</v>
      </c>
      <c r="AL13472" s="3">
        <f>CONVERT(Trip_2020_12_08_09_27_283[[#This Row],[mg_temp]],"C","F")</f>
        <v>186.8</v>
      </c>
      <c r="AM13472">
        <v>32</v>
      </c>
      <c r="AN13472">
        <v>29</v>
      </c>
      <c r="AO13472">
        <v>28</v>
      </c>
      <c r="AP13472">
        <v>-35</v>
      </c>
      <c r="AQ13472">
        <v>-3147</v>
      </c>
      <c r="AR13472">
        <v>3375</v>
      </c>
      <c r="AS13472">
        <v>0</v>
      </c>
      <c r="AT13472">
        <v>0</v>
      </c>
      <c r="AU13472">
        <v>0</v>
      </c>
      <c r="AV13472">
        <v>0</v>
      </c>
      <c r="AW13472">
        <v>377915</v>
      </c>
      <c r="AX13472">
        <v>-720929</v>
      </c>
    </row>
    <row r="13473" spans="1:50" x14ac:dyDescent="0.25">
      <c r="A13473" s="1">
        <v>44173</v>
      </c>
      <c r="B13473" s="2">
        <v>0.61038222222222227</v>
      </c>
      <c r="C13473">
        <v>15</v>
      </c>
      <c r="D13473">
        <v>0</v>
      </c>
      <c r="E13473">
        <v>92</v>
      </c>
      <c r="F13473">
        <v>-27781826</v>
      </c>
      <c r="G13473">
        <v>-50249939</v>
      </c>
      <c r="H13473">
        <v>93</v>
      </c>
      <c r="I13473">
        <v>947</v>
      </c>
      <c r="J13473" s="3">
        <f>CONVERT(Trip_2020_12_08_09_27_283[[#This Row],[gps_alt]],"m","ft")</f>
        <v>3106.9553805774276</v>
      </c>
      <c r="K13473">
        <v>228</v>
      </c>
      <c r="L13473">
        <v>-918</v>
      </c>
      <c r="M13473">
        <v>596078</v>
      </c>
      <c r="N13473">
        <v>90</v>
      </c>
      <c r="O13473">
        <v>1000</v>
      </c>
      <c r="P13473">
        <v>-135863</v>
      </c>
      <c r="Q13473">
        <v>0</v>
      </c>
      <c r="R13473">
        <v>0</v>
      </c>
      <c r="S13473">
        <v>18664</v>
      </c>
      <c r="T13473">
        <v>9529</v>
      </c>
      <c r="U13473">
        <v>13130</v>
      </c>
      <c r="V13473">
        <v>194408</v>
      </c>
      <c r="W13473">
        <v>402322</v>
      </c>
      <c r="X13473">
        <v>-512</v>
      </c>
      <c r="Y13473">
        <v>6834</v>
      </c>
      <c r="Z13473">
        <v>16</v>
      </c>
      <c r="AA13473">
        <v>12</v>
      </c>
      <c r="AB13473">
        <v>0</v>
      </c>
      <c r="AC13473">
        <v>113852</v>
      </c>
      <c r="AD13473">
        <v>0</v>
      </c>
      <c r="AE13473">
        <v>21</v>
      </c>
      <c r="AF13473">
        <v>-25</v>
      </c>
      <c r="AG13473">
        <v>0</v>
      </c>
      <c r="AH13473">
        <v>52</v>
      </c>
      <c r="AI13473">
        <v>47</v>
      </c>
      <c r="AJ13473">
        <v>38</v>
      </c>
      <c r="AK13473">
        <v>86</v>
      </c>
      <c r="AL13473" s="3">
        <f>CONVERT(Trip_2020_12_08_09_27_283[[#This Row],[mg_temp]],"C","F")</f>
        <v>186.8</v>
      </c>
      <c r="AM13473">
        <v>32</v>
      </c>
      <c r="AN13473">
        <v>29</v>
      </c>
      <c r="AO13473">
        <v>28</v>
      </c>
      <c r="AP13473">
        <v>-3375</v>
      </c>
      <c r="AQ13473">
        <v>-3125</v>
      </c>
      <c r="AR13473">
        <v>35</v>
      </c>
      <c r="AS13473">
        <v>0</v>
      </c>
      <c r="AT13473">
        <v>0</v>
      </c>
      <c r="AU13473">
        <v>0</v>
      </c>
      <c r="AV13473">
        <v>0</v>
      </c>
      <c r="AW13473">
        <v>377915</v>
      </c>
      <c r="AX13473">
        <v>-72099</v>
      </c>
    </row>
    <row r="13474" spans="1:50" x14ac:dyDescent="0.25">
      <c r="A13474" s="1">
        <v>44173</v>
      </c>
      <c r="B13474" s="2">
        <v>0.61039385416666669</v>
      </c>
      <c r="C13474">
        <v>16</v>
      </c>
      <c r="D13474">
        <v>0</v>
      </c>
      <c r="E13474">
        <v>92</v>
      </c>
      <c r="F13474">
        <v>-27781894</v>
      </c>
      <c r="G13474">
        <v>-50250191</v>
      </c>
      <c r="H13474">
        <v>93</v>
      </c>
      <c r="I13474">
        <v>945</v>
      </c>
      <c r="J13474" s="3">
        <f>CONVERT(Trip_2020_12_08_09_27_283[[#This Row],[gps_alt]],"m","ft")</f>
        <v>3100.3937007874015</v>
      </c>
      <c r="K13474">
        <v>2285</v>
      </c>
      <c r="L13474">
        <v>-851</v>
      </c>
      <c r="M13474">
        <v>596078</v>
      </c>
      <c r="N13474">
        <v>89</v>
      </c>
      <c r="O13474">
        <v>1000</v>
      </c>
      <c r="P13474">
        <v>-135863</v>
      </c>
      <c r="Q13474">
        <v>0</v>
      </c>
      <c r="R13474">
        <v>0</v>
      </c>
      <c r="S13474">
        <v>18665</v>
      </c>
      <c r="T13474">
        <v>9529</v>
      </c>
      <c r="U13474">
        <v>13131</v>
      </c>
      <c r="V13474">
        <v>194434</v>
      </c>
      <c r="W13474">
        <v>402322</v>
      </c>
      <c r="X13474">
        <v>-512</v>
      </c>
      <c r="Y13474">
        <v>6816</v>
      </c>
      <c r="Z13474">
        <v>16</v>
      </c>
      <c r="AA13474">
        <v>12</v>
      </c>
      <c r="AB13474">
        <v>0</v>
      </c>
      <c r="AC13474">
        <v>113852</v>
      </c>
      <c r="AD13474">
        <v>0</v>
      </c>
      <c r="AE13474">
        <v>21</v>
      </c>
      <c r="AF13474">
        <v>-25</v>
      </c>
      <c r="AG13474">
        <v>0</v>
      </c>
      <c r="AH13474">
        <v>52</v>
      </c>
      <c r="AI13474">
        <v>47</v>
      </c>
      <c r="AJ13474">
        <v>38</v>
      </c>
      <c r="AK13474">
        <v>86</v>
      </c>
      <c r="AL13474" s="3">
        <f>CONVERT(Trip_2020_12_08_09_27_283[[#This Row],[mg_temp]],"C","F")</f>
        <v>186.8</v>
      </c>
      <c r="AM13474">
        <v>32</v>
      </c>
      <c r="AN13474">
        <v>29</v>
      </c>
      <c r="AO13474">
        <v>28</v>
      </c>
      <c r="AP13474">
        <v>-35</v>
      </c>
      <c r="AQ13474">
        <v>-3109</v>
      </c>
      <c r="AR13474">
        <v>3375</v>
      </c>
      <c r="AS13474">
        <v>0</v>
      </c>
      <c r="AT13474">
        <v>0</v>
      </c>
      <c r="AU13474">
        <v>0</v>
      </c>
      <c r="AV13474">
        <v>0</v>
      </c>
      <c r="AW13474">
        <v>377915</v>
      </c>
      <c r="AX13474">
        <v>-721046</v>
      </c>
    </row>
    <row r="13475" spans="1:50" x14ac:dyDescent="0.25">
      <c r="A13475" s="1">
        <v>44173</v>
      </c>
      <c r="B13475" s="2">
        <v>0.61040577546296293</v>
      </c>
      <c r="C13475">
        <v>16</v>
      </c>
      <c r="D13475">
        <v>0</v>
      </c>
      <c r="E13475">
        <v>92</v>
      </c>
      <c r="F13475">
        <v>-27781966</v>
      </c>
      <c r="G13475">
        <v>-50250444</v>
      </c>
      <c r="H13475">
        <v>93</v>
      </c>
      <c r="I13475">
        <v>945</v>
      </c>
      <c r="J13475" s="3">
        <f>CONVERT(Trip_2020_12_08_09_27_283[[#This Row],[gps_alt]],"m","ft")</f>
        <v>3100.3937007874015</v>
      </c>
      <c r="K13475">
        <v>228</v>
      </c>
      <c r="L13475">
        <v>-862</v>
      </c>
      <c r="M13475">
        <v>60</v>
      </c>
      <c r="N13475">
        <v>89</v>
      </c>
      <c r="O13475">
        <v>1000</v>
      </c>
      <c r="P13475">
        <v>-136136</v>
      </c>
      <c r="Q13475">
        <v>0</v>
      </c>
      <c r="R13475">
        <v>0</v>
      </c>
      <c r="S13475">
        <v>18666</v>
      </c>
      <c r="T13475">
        <v>9529</v>
      </c>
      <c r="U13475">
        <v>13132</v>
      </c>
      <c r="V13475">
        <v>19446</v>
      </c>
      <c r="W13475">
        <v>402322</v>
      </c>
      <c r="X13475">
        <v>-512</v>
      </c>
      <c r="Y13475">
        <v>6773</v>
      </c>
      <c r="Z13475">
        <v>16</v>
      </c>
      <c r="AA13475">
        <v>12</v>
      </c>
      <c r="AB13475">
        <v>0</v>
      </c>
      <c r="AC13475">
        <v>113852</v>
      </c>
      <c r="AD13475">
        <v>0</v>
      </c>
      <c r="AE13475">
        <v>21</v>
      </c>
      <c r="AF13475">
        <v>-25</v>
      </c>
      <c r="AG13475">
        <v>0</v>
      </c>
      <c r="AH13475">
        <v>52</v>
      </c>
      <c r="AI13475">
        <v>47</v>
      </c>
      <c r="AJ13475">
        <v>38</v>
      </c>
      <c r="AK13475">
        <v>86</v>
      </c>
      <c r="AL13475" s="3">
        <f>CONVERT(Trip_2020_12_08_09_27_283[[#This Row],[mg_temp]],"C","F")</f>
        <v>186.8</v>
      </c>
      <c r="AM13475">
        <v>32</v>
      </c>
      <c r="AN13475">
        <v>29</v>
      </c>
      <c r="AO13475">
        <v>28</v>
      </c>
      <c r="AP13475">
        <v>-35</v>
      </c>
      <c r="AQ13475">
        <v>-3082</v>
      </c>
      <c r="AR13475">
        <v>3375</v>
      </c>
      <c r="AS13475">
        <v>0</v>
      </c>
      <c r="AT13475">
        <v>0</v>
      </c>
      <c r="AU13475">
        <v>0</v>
      </c>
      <c r="AV13475">
        <v>0</v>
      </c>
      <c r="AW13475">
        <v>377915</v>
      </c>
      <c r="AX13475">
        <v>-721103</v>
      </c>
    </row>
    <row r="13476" spans="1:50" x14ac:dyDescent="0.25">
      <c r="A13476" s="1">
        <v>44173</v>
      </c>
      <c r="B13476" s="2">
        <v>0.61041718749999996</v>
      </c>
      <c r="C13476">
        <v>16</v>
      </c>
      <c r="D13476">
        <v>0</v>
      </c>
      <c r="E13476">
        <v>91</v>
      </c>
      <c r="F13476">
        <v>-27782036</v>
      </c>
      <c r="G13476">
        <v>-50250698</v>
      </c>
      <c r="H13476">
        <v>93</v>
      </c>
      <c r="I13476">
        <v>945</v>
      </c>
      <c r="J13476" s="3">
        <f>CONVERT(Trip_2020_12_08_09_27_283[[#This Row],[gps_alt]],"m","ft")</f>
        <v>3100.3937007874015</v>
      </c>
      <c r="K13476">
        <v>229</v>
      </c>
      <c r="L13476">
        <v>-84</v>
      </c>
      <c r="M13476">
        <v>60</v>
      </c>
      <c r="N13476">
        <v>89</v>
      </c>
      <c r="O13476">
        <v>1000</v>
      </c>
      <c r="P13476">
        <v>-136</v>
      </c>
      <c r="Q13476">
        <v>0</v>
      </c>
      <c r="R13476">
        <v>0</v>
      </c>
      <c r="S13476">
        <v>18667</v>
      </c>
      <c r="T13476">
        <v>9529</v>
      </c>
      <c r="U13476">
        <v>13133</v>
      </c>
      <c r="V13476">
        <v>194485</v>
      </c>
      <c r="W13476">
        <v>402322</v>
      </c>
      <c r="X13476">
        <v>-512</v>
      </c>
      <c r="Y13476">
        <v>6750</v>
      </c>
      <c r="Z13476">
        <v>16</v>
      </c>
      <c r="AA13476">
        <v>12</v>
      </c>
      <c r="AB13476">
        <v>0</v>
      </c>
      <c r="AC13476">
        <v>113852</v>
      </c>
      <c r="AD13476">
        <v>0</v>
      </c>
      <c r="AE13476">
        <v>21</v>
      </c>
      <c r="AF13476">
        <v>-25</v>
      </c>
      <c r="AG13476">
        <v>0</v>
      </c>
      <c r="AH13476">
        <v>52</v>
      </c>
      <c r="AI13476">
        <v>47</v>
      </c>
      <c r="AJ13476">
        <v>38</v>
      </c>
      <c r="AK13476">
        <v>86</v>
      </c>
      <c r="AL13476" s="3">
        <f>CONVERT(Trip_2020_12_08_09_27_283[[#This Row],[mg_temp]],"C","F")</f>
        <v>186.8</v>
      </c>
      <c r="AM13476">
        <v>32</v>
      </c>
      <c r="AN13476">
        <v>29</v>
      </c>
      <c r="AO13476">
        <v>28</v>
      </c>
      <c r="AP13476">
        <v>-3375</v>
      </c>
      <c r="AQ13476">
        <v>-3067</v>
      </c>
      <c r="AR13476">
        <v>35</v>
      </c>
      <c r="AS13476">
        <v>0</v>
      </c>
      <c r="AT13476">
        <v>0</v>
      </c>
      <c r="AU13476">
        <v>0</v>
      </c>
      <c r="AV13476">
        <v>0</v>
      </c>
      <c r="AW13476">
        <v>377915</v>
      </c>
      <c r="AX13476">
        <v>-721157</v>
      </c>
    </row>
    <row r="13477" spans="1:50" x14ac:dyDescent="0.25">
      <c r="A13477" s="1">
        <v>44173</v>
      </c>
      <c r="B13477" s="2">
        <v>0.61042925925925928</v>
      </c>
      <c r="C13477">
        <v>17</v>
      </c>
      <c r="D13477">
        <v>0</v>
      </c>
      <c r="E13477">
        <v>91</v>
      </c>
      <c r="F13477">
        <v>-27782109</v>
      </c>
      <c r="G13477">
        <v>-50250936</v>
      </c>
      <c r="H13477">
        <v>91</v>
      </c>
      <c r="I13477">
        <v>944</v>
      </c>
      <c r="J13477" s="3">
        <f>CONVERT(Trip_2020_12_08_09_27_283[[#This Row],[gps_alt]],"m","ft")</f>
        <v>3097.1128608923887</v>
      </c>
      <c r="K13477">
        <v>229</v>
      </c>
      <c r="L13477">
        <v>-747</v>
      </c>
      <c r="M13477">
        <v>60</v>
      </c>
      <c r="N13477">
        <v>88</v>
      </c>
      <c r="O13477">
        <v>1000</v>
      </c>
      <c r="P13477">
        <v>-136136</v>
      </c>
      <c r="Q13477">
        <v>0</v>
      </c>
      <c r="R13477">
        <v>0</v>
      </c>
      <c r="S13477">
        <v>18668</v>
      </c>
      <c r="T13477">
        <v>9529</v>
      </c>
      <c r="U13477">
        <v>13134</v>
      </c>
      <c r="V13477">
        <v>194512</v>
      </c>
      <c r="W13477">
        <v>402322</v>
      </c>
      <c r="X13477">
        <v>-512</v>
      </c>
      <c r="Y13477">
        <v>6743</v>
      </c>
      <c r="Z13477">
        <v>16</v>
      </c>
      <c r="AA13477">
        <v>12</v>
      </c>
      <c r="AB13477">
        <v>0</v>
      </c>
      <c r="AC13477">
        <v>113852</v>
      </c>
      <c r="AD13477">
        <v>0</v>
      </c>
      <c r="AE13477">
        <v>21</v>
      </c>
      <c r="AF13477">
        <v>-25</v>
      </c>
      <c r="AG13477">
        <v>0</v>
      </c>
      <c r="AH13477">
        <v>52</v>
      </c>
      <c r="AI13477">
        <v>47</v>
      </c>
      <c r="AJ13477">
        <v>38</v>
      </c>
      <c r="AK13477">
        <v>86</v>
      </c>
      <c r="AL13477" s="3">
        <f>CONVERT(Trip_2020_12_08_09_27_283[[#This Row],[mg_temp]],"C","F")</f>
        <v>186.8</v>
      </c>
      <c r="AM13477">
        <v>32</v>
      </c>
      <c r="AN13477">
        <v>29</v>
      </c>
      <c r="AO13477">
        <v>28</v>
      </c>
      <c r="AP13477">
        <v>-3375</v>
      </c>
      <c r="AQ13477">
        <v>-3025</v>
      </c>
      <c r="AR13477">
        <v>35</v>
      </c>
      <c r="AS13477">
        <v>0</v>
      </c>
      <c r="AT13477">
        <v>0</v>
      </c>
      <c r="AU13477">
        <v>0</v>
      </c>
      <c r="AV13477">
        <v>0</v>
      </c>
      <c r="AW13477">
        <v>377915</v>
      </c>
      <c r="AX13477">
        <v>-721213</v>
      </c>
    </row>
    <row r="13478" spans="1:50" x14ac:dyDescent="0.25">
      <c r="A13478" s="1">
        <v>44173</v>
      </c>
      <c r="B13478" s="2">
        <v>0.61044201388888886</v>
      </c>
      <c r="C13478">
        <v>18</v>
      </c>
      <c r="D13478">
        <v>0</v>
      </c>
      <c r="E13478">
        <v>91</v>
      </c>
      <c r="F13478">
        <v>-2778218</v>
      </c>
      <c r="G13478">
        <v>-50251182</v>
      </c>
      <c r="H13478">
        <v>92</v>
      </c>
      <c r="I13478">
        <v>944</v>
      </c>
      <c r="J13478" s="3">
        <f>CONVERT(Trip_2020_12_08_09_27_283[[#This Row],[gps_alt]],"m","ft")</f>
        <v>3097.1128608923887</v>
      </c>
      <c r="K13478">
        <v>229</v>
      </c>
      <c r="L13478">
        <v>-817</v>
      </c>
      <c r="M13478">
        <v>60</v>
      </c>
      <c r="N13478">
        <v>88</v>
      </c>
      <c r="O13478">
        <v>1000</v>
      </c>
      <c r="P13478">
        <v>-135863</v>
      </c>
      <c r="Q13478">
        <v>0</v>
      </c>
      <c r="R13478">
        <v>0</v>
      </c>
      <c r="S13478">
        <v>18669</v>
      </c>
      <c r="T13478">
        <v>9529</v>
      </c>
      <c r="U13478">
        <v>13135</v>
      </c>
      <c r="V13478">
        <v>194539</v>
      </c>
      <c r="W13478">
        <v>402322</v>
      </c>
      <c r="X13478">
        <v>-512</v>
      </c>
      <c r="Y13478">
        <v>6720</v>
      </c>
      <c r="Z13478">
        <v>16</v>
      </c>
      <c r="AA13478">
        <v>12</v>
      </c>
      <c r="AB13478">
        <v>0</v>
      </c>
      <c r="AC13478">
        <v>113852</v>
      </c>
      <c r="AD13478">
        <v>0</v>
      </c>
      <c r="AE13478">
        <v>21</v>
      </c>
      <c r="AF13478">
        <v>-25</v>
      </c>
      <c r="AG13478">
        <v>0</v>
      </c>
      <c r="AH13478">
        <v>52</v>
      </c>
      <c r="AI13478">
        <v>47</v>
      </c>
      <c r="AJ13478">
        <v>38</v>
      </c>
      <c r="AK13478">
        <v>86</v>
      </c>
      <c r="AL13478" s="3">
        <f>CONVERT(Trip_2020_12_08_09_27_283[[#This Row],[mg_temp]],"C","F")</f>
        <v>186.8</v>
      </c>
      <c r="AM13478">
        <v>32</v>
      </c>
      <c r="AN13478">
        <v>29</v>
      </c>
      <c r="AO13478">
        <v>28</v>
      </c>
      <c r="AP13478">
        <v>-325</v>
      </c>
      <c r="AQ13478">
        <v>-3020</v>
      </c>
      <c r="AR13478">
        <v>3625</v>
      </c>
      <c r="AS13478">
        <v>0</v>
      </c>
      <c r="AT13478">
        <v>0</v>
      </c>
      <c r="AU13478">
        <v>0</v>
      </c>
      <c r="AV13478">
        <v>0</v>
      </c>
      <c r="AW13478">
        <v>377915</v>
      </c>
      <c r="AX13478">
        <v>-721272</v>
      </c>
    </row>
    <row r="13479" spans="1:50" x14ac:dyDescent="0.25">
      <c r="A13479" s="1">
        <v>44173</v>
      </c>
      <c r="B13479" s="2">
        <v>0.61045315972222225</v>
      </c>
      <c r="C13479">
        <v>18</v>
      </c>
      <c r="D13479">
        <v>0</v>
      </c>
      <c r="E13479">
        <v>90</v>
      </c>
      <c r="F13479">
        <v>-27782255</v>
      </c>
      <c r="G13479">
        <v>-50251417</v>
      </c>
      <c r="H13479">
        <v>91</v>
      </c>
      <c r="I13479">
        <v>943</v>
      </c>
      <c r="J13479" s="3">
        <f>CONVERT(Trip_2020_12_08_09_27_283[[#This Row],[gps_alt]],"m","ft")</f>
        <v>3093.8320209973754</v>
      </c>
      <c r="K13479">
        <v>229</v>
      </c>
      <c r="L13479">
        <v>-73</v>
      </c>
      <c r="M13479">
        <v>60</v>
      </c>
      <c r="N13479">
        <v>88</v>
      </c>
      <c r="O13479">
        <v>1000</v>
      </c>
      <c r="P13479">
        <v>-125664</v>
      </c>
      <c r="Q13479">
        <v>0</v>
      </c>
      <c r="R13479">
        <v>0</v>
      </c>
      <c r="S13479">
        <v>18670</v>
      </c>
      <c r="T13479">
        <v>9529</v>
      </c>
      <c r="U13479">
        <v>13136</v>
      </c>
      <c r="V13479">
        <v>194564</v>
      </c>
      <c r="W13479">
        <v>402322</v>
      </c>
      <c r="X13479">
        <v>-512</v>
      </c>
      <c r="Y13479">
        <v>6659</v>
      </c>
      <c r="Z13479">
        <v>16</v>
      </c>
      <c r="AA13479">
        <v>12</v>
      </c>
      <c r="AB13479">
        <v>0</v>
      </c>
      <c r="AC13479">
        <v>113852</v>
      </c>
      <c r="AD13479">
        <v>0</v>
      </c>
      <c r="AE13479">
        <v>21</v>
      </c>
      <c r="AF13479">
        <v>-25</v>
      </c>
      <c r="AG13479">
        <v>0</v>
      </c>
      <c r="AH13479">
        <v>52</v>
      </c>
      <c r="AI13479">
        <v>47</v>
      </c>
      <c r="AJ13479">
        <v>38</v>
      </c>
      <c r="AK13479">
        <v>86</v>
      </c>
      <c r="AL13479" s="3">
        <f>CONVERT(Trip_2020_12_08_09_27_283[[#This Row],[mg_temp]],"C","F")</f>
        <v>186.8</v>
      </c>
      <c r="AM13479">
        <v>32</v>
      </c>
      <c r="AN13479">
        <v>29</v>
      </c>
      <c r="AO13479">
        <v>28</v>
      </c>
      <c r="AP13479">
        <v>-325</v>
      </c>
      <c r="AQ13479">
        <v>-2974</v>
      </c>
      <c r="AR13479">
        <v>3625</v>
      </c>
      <c r="AS13479">
        <v>0</v>
      </c>
      <c r="AT13479">
        <v>0</v>
      </c>
      <c r="AU13479">
        <v>0</v>
      </c>
      <c r="AV13479">
        <v>0</v>
      </c>
      <c r="AW13479">
        <v>377915</v>
      </c>
      <c r="AX13479">
        <v>-721321</v>
      </c>
    </row>
    <row r="13480" spans="1:50" x14ac:dyDescent="0.25">
      <c r="A13480" s="1">
        <v>44173</v>
      </c>
      <c r="B13480" s="2">
        <v>0.6104619907407407</v>
      </c>
      <c r="C13480">
        <v>12</v>
      </c>
      <c r="D13480">
        <v>0</v>
      </c>
      <c r="E13480">
        <v>90</v>
      </c>
      <c r="F13480">
        <v>-27782328</v>
      </c>
      <c r="G13480">
        <v>-50251664</v>
      </c>
      <c r="H13480">
        <v>91</v>
      </c>
      <c r="I13480">
        <v>943</v>
      </c>
      <c r="J13480" s="3">
        <f>CONVERT(Trip_2020_12_08_09_27_283[[#This Row],[gps_alt]],"m","ft")</f>
        <v>3093.8320209973754</v>
      </c>
      <c r="K13480">
        <v>2295</v>
      </c>
      <c r="L13480">
        <v>-994</v>
      </c>
      <c r="M13480">
        <v>60</v>
      </c>
      <c r="N13480">
        <v>88</v>
      </c>
      <c r="O13480">
        <v>1000</v>
      </c>
      <c r="P13480">
        <v>-136136</v>
      </c>
      <c r="Q13480">
        <v>0</v>
      </c>
      <c r="R13480">
        <v>0</v>
      </c>
      <c r="S13480">
        <v>18671</v>
      </c>
      <c r="T13480">
        <v>9529</v>
      </c>
      <c r="U13480">
        <v>13137</v>
      </c>
      <c r="V13480">
        <v>194583</v>
      </c>
      <c r="W13480">
        <v>402322</v>
      </c>
      <c r="X13480">
        <v>-512</v>
      </c>
      <c r="Y13480">
        <v>6613</v>
      </c>
      <c r="Z13480">
        <v>16</v>
      </c>
      <c r="AA13480">
        <v>12</v>
      </c>
      <c r="AB13480">
        <v>0</v>
      </c>
      <c r="AC13480">
        <v>113852</v>
      </c>
      <c r="AD13480">
        <v>0</v>
      </c>
      <c r="AE13480">
        <v>21</v>
      </c>
      <c r="AF13480">
        <v>-25</v>
      </c>
      <c r="AG13480">
        <v>0</v>
      </c>
      <c r="AH13480">
        <v>52</v>
      </c>
      <c r="AI13480">
        <v>47</v>
      </c>
      <c r="AJ13480">
        <v>38</v>
      </c>
      <c r="AK13480">
        <v>86</v>
      </c>
      <c r="AL13480" s="3">
        <f>CONVERT(Trip_2020_12_08_09_27_283[[#This Row],[mg_temp]],"C","F")</f>
        <v>186.8</v>
      </c>
      <c r="AM13480">
        <v>32</v>
      </c>
      <c r="AN13480">
        <v>29</v>
      </c>
      <c r="AO13480">
        <v>28</v>
      </c>
      <c r="AP13480">
        <v>-3375</v>
      </c>
      <c r="AQ13480">
        <v>-2922</v>
      </c>
      <c r="AR13480">
        <v>35</v>
      </c>
      <c r="AS13480">
        <v>0</v>
      </c>
      <c r="AT13480">
        <v>0</v>
      </c>
      <c r="AU13480">
        <v>0</v>
      </c>
      <c r="AV13480">
        <v>0</v>
      </c>
      <c r="AW13480">
        <v>377915</v>
      </c>
      <c r="AX13480">
        <v>-721366</v>
      </c>
    </row>
    <row r="13481" spans="1:50" x14ac:dyDescent="0.25">
      <c r="A13481" s="1">
        <v>44173</v>
      </c>
      <c r="B13481" s="2">
        <v>0.61047696759259262</v>
      </c>
      <c r="C13481">
        <v>19</v>
      </c>
      <c r="D13481">
        <v>0</v>
      </c>
      <c r="E13481">
        <v>89</v>
      </c>
      <c r="F13481">
        <v>-27782399</v>
      </c>
      <c r="G13481">
        <v>-50251906</v>
      </c>
      <c r="H13481">
        <v>90</v>
      </c>
      <c r="I13481">
        <v>943</v>
      </c>
      <c r="J13481" s="3">
        <f>CONVERT(Trip_2020_12_08_09_27_283[[#This Row],[gps_alt]],"m","ft")</f>
        <v>3093.8320209973754</v>
      </c>
      <c r="K13481">
        <v>229</v>
      </c>
      <c r="L13481">
        <v>-744</v>
      </c>
      <c r="M13481">
        <v>60</v>
      </c>
      <c r="N13481">
        <v>88</v>
      </c>
      <c r="O13481">
        <v>1000</v>
      </c>
      <c r="P13481">
        <v>-136136</v>
      </c>
      <c r="Q13481">
        <v>0</v>
      </c>
      <c r="R13481">
        <v>0</v>
      </c>
      <c r="S13481">
        <v>18672</v>
      </c>
      <c r="T13481">
        <v>9529</v>
      </c>
      <c r="U13481">
        <v>13138</v>
      </c>
      <c r="V13481">
        <v>194615</v>
      </c>
      <c r="W13481">
        <v>402322</v>
      </c>
      <c r="X13481">
        <v>-512</v>
      </c>
      <c r="Y13481">
        <v>6519</v>
      </c>
      <c r="Z13481">
        <v>16</v>
      </c>
      <c r="AA13481">
        <v>12</v>
      </c>
      <c r="AB13481">
        <v>0</v>
      </c>
      <c r="AC13481">
        <v>113852</v>
      </c>
      <c r="AD13481">
        <v>0</v>
      </c>
      <c r="AE13481">
        <v>21</v>
      </c>
      <c r="AF13481">
        <v>-25</v>
      </c>
      <c r="AG13481">
        <v>0</v>
      </c>
      <c r="AH13481">
        <v>52</v>
      </c>
      <c r="AI13481">
        <v>47</v>
      </c>
      <c r="AJ13481">
        <v>38</v>
      </c>
      <c r="AK13481">
        <v>86</v>
      </c>
      <c r="AL13481" s="3">
        <f>CONVERT(Trip_2020_12_08_09_27_283[[#This Row],[mg_temp]],"C","F")</f>
        <v>186.8</v>
      </c>
      <c r="AM13481">
        <v>32</v>
      </c>
      <c r="AN13481">
        <v>29</v>
      </c>
      <c r="AO13481">
        <v>28</v>
      </c>
      <c r="AP13481">
        <v>-35</v>
      </c>
      <c r="AQ13481">
        <v>-2820</v>
      </c>
      <c r="AR13481">
        <v>3375</v>
      </c>
      <c r="AS13481">
        <v>0</v>
      </c>
      <c r="AT13481">
        <v>0</v>
      </c>
      <c r="AU13481">
        <v>0</v>
      </c>
      <c r="AV13481">
        <v>0</v>
      </c>
      <c r="AW13481">
        <v>377915</v>
      </c>
      <c r="AX13481">
        <v>-721433</v>
      </c>
    </row>
    <row r="13482" spans="1:50" x14ac:dyDescent="0.25">
      <c r="A13482" s="1">
        <v>44173</v>
      </c>
      <c r="B13482" s="2">
        <v>0.61048611111111106</v>
      </c>
      <c r="C13482">
        <v>14</v>
      </c>
      <c r="D13482">
        <v>0</v>
      </c>
      <c r="E13482">
        <v>88</v>
      </c>
      <c r="F13482">
        <v>-27782465</v>
      </c>
      <c r="G13482">
        <v>-50252136</v>
      </c>
      <c r="H13482">
        <v>89</v>
      </c>
      <c r="I13482">
        <v>943</v>
      </c>
      <c r="J13482" s="3">
        <f>CONVERT(Trip_2020_12_08_09_27_283[[#This Row],[gps_alt]],"m","ft")</f>
        <v>3093.8320209973754</v>
      </c>
      <c r="K13482">
        <v>2265</v>
      </c>
      <c r="L13482">
        <v>236</v>
      </c>
      <c r="M13482">
        <v>60</v>
      </c>
      <c r="N13482">
        <v>88</v>
      </c>
      <c r="O13482">
        <v>1000</v>
      </c>
      <c r="P13482">
        <v>-136136</v>
      </c>
      <c r="Q13482">
        <v>0</v>
      </c>
      <c r="R13482">
        <v>0</v>
      </c>
      <c r="S13482">
        <v>18673</v>
      </c>
      <c r="T13482">
        <v>9529</v>
      </c>
      <c r="U13482">
        <v>13139</v>
      </c>
      <c r="V13482">
        <v>194634</v>
      </c>
      <c r="W13482">
        <v>402322</v>
      </c>
      <c r="X13482">
        <v>-512</v>
      </c>
      <c r="Y13482">
        <v>6433</v>
      </c>
      <c r="Z13482">
        <v>16</v>
      </c>
      <c r="AA13482">
        <v>12</v>
      </c>
      <c r="AB13482">
        <v>0</v>
      </c>
      <c r="AC13482">
        <v>113852</v>
      </c>
      <c r="AD13482">
        <v>0</v>
      </c>
      <c r="AE13482">
        <v>21</v>
      </c>
      <c r="AF13482">
        <v>-25</v>
      </c>
      <c r="AG13482">
        <v>0</v>
      </c>
      <c r="AH13482">
        <v>52</v>
      </c>
      <c r="AI13482">
        <v>47</v>
      </c>
      <c r="AJ13482">
        <v>38</v>
      </c>
      <c r="AK13482">
        <v>86</v>
      </c>
      <c r="AL13482" s="3">
        <f>CONVERT(Trip_2020_12_08_09_27_283[[#This Row],[mg_temp]],"C","F")</f>
        <v>186.8</v>
      </c>
      <c r="AM13482">
        <v>32</v>
      </c>
      <c r="AN13482">
        <v>28</v>
      </c>
      <c r="AO13482">
        <v>28</v>
      </c>
      <c r="AP13482">
        <v>-125</v>
      </c>
      <c r="AQ13482">
        <v>-2749</v>
      </c>
      <c r="AR13482">
        <v>35</v>
      </c>
      <c r="AS13482">
        <v>0</v>
      </c>
      <c r="AT13482">
        <v>0</v>
      </c>
      <c r="AU13482">
        <v>0</v>
      </c>
      <c r="AV13482">
        <v>5</v>
      </c>
      <c r="AW13482">
        <v>377916</v>
      </c>
      <c r="AX13482">
        <v>-721446</v>
      </c>
    </row>
    <row r="13483" spans="1:50" x14ac:dyDescent="0.25">
      <c r="A13483" s="1">
        <v>44173</v>
      </c>
      <c r="B13483" s="2">
        <v>0.6104979976851852</v>
      </c>
      <c r="C13483">
        <v>15</v>
      </c>
      <c r="D13483">
        <v>0</v>
      </c>
      <c r="E13483">
        <v>87</v>
      </c>
      <c r="F13483">
        <v>-27782533</v>
      </c>
      <c r="G13483">
        <v>-50252368</v>
      </c>
      <c r="H13483">
        <v>88</v>
      </c>
      <c r="I13483">
        <v>943</v>
      </c>
      <c r="J13483" s="3">
        <f>CONVERT(Trip_2020_12_08_09_27_283[[#This Row],[gps_alt]],"m","ft")</f>
        <v>3093.8320209973754</v>
      </c>
      <c r="K13483">
        <v>2235</v>
      </c>
      <c r="L13483">
        <v>1248</v>
      </c>
      <c r="M13483">
        <v>60</v>
      </c>
      <c r="N13483">
        <v>88</v>
      </c>
      <c r="O13483">
        <v>1000</v>
      </c>
      <c r="P13483">
        <v>-136136</v>
      </c>
      <c r="Q13483">
        <v>0</v>
      </c>
      <c r="R13483">
        <v>0</v>
      </c>
      <c r="S13483">
        <v>18674</v>
      </c>
      <c r="T13483">
        <v>9529</v>
      </c>
      <c r="U13483">
        <v>13140</v>
      </c>
      <c r="V13483">
        <v>194659</v>
      </c>
      <c r="W13483">
        <v>402322</v>
      </c>
      <c r="X13483">
        <v>-512</v>
      </c>
      <c r="Y13483">
        <v>6350</v>
      </c>
      <c r="Z13483">
        <v>16</v>
      </c>
      <c r="AA13483">
        <v>12</v>
      </c>
      <c r="AB13483">
        <v>0</v>
      </c>
      <c r="AC13483">
        <v>113852</v>
      </c>
      <c r="AD13483">
        <v>0</v>
      </c>
      <c r="AE13483">
        <v>21</v>
      </c>
      <c r="AF13483">
        <v>-25</v>
      </c>
      <c r="AG13483">
        <v>0</v>
      </c>
      <c r="AH13483">
        <v>52</v>
      </c>
      <c r="AI13483">
        <v>47</v>
      </c>
      <c r="AJ13483">
        <v>38</v>
      </c>
      <c r="AK13483">
        <v>86</v>
      </c>
      <c r="AL13483" s="3">
        <f>CONVERT(Trip_2020_12_08_09_27_283[[#This Row],[mg_temp]],"C","F")</f>
        <v>186.8</v>
      </c>
      <c r="AM13483">
        <v>32</v>
      </c>
      <c r="AN13483">
        <v>28</v>
      </c>
      <c r="AO13483">
        <v>28</v>
      </c>
      <c r="AP13483">
        <v>3625</v>
      </c>
      <c r="AQ13483">
        <v>-2651</v>
      </c>
      <c r="AR13483">
        <v>35</v>
      </c>
      <c r="AS13483">
        <v>0</v>
      </c>
      <c r="AT13483">
        <v>0</v>
      </c>
      <c r="AU13483">
        <v>0</v>
      </c>
      <c r="AV13483">
        <v>10</v>
      </c>
      <c r="AW13483">
        <v>377922</v>
      </c>
      <c r="AX13483">
        <v>-721446</v>
      </c>
    </row>
    <row r="13484" spans="1:50" x14ac:dyDescent="0.25">
      <c r="A13484" s="1">
        <v>44173</v>
      </c>
      <c r="B13484" s="2">
        <v>0.61051004629629635</v>
      </c>
      <c r="C13484">
        <v>15</v>
      </c>
      <c r="D13484">
        <v>0</v>
      </c>
      <c r="E13484">
        <v>85</v>
      </c>
      <c r="F13484">
        <v>-27782601</v>
      </c>
      <c r="G13484">
        <v>-50252596</v>
      </c>
      <c r="H13484">
        <v>86</v>
      </c>
      <c r="I13484">
        <v>943</v>
      </c>
      <c r="J13484" s="3">
        <f>CONVERT(Trip_2020_12_08_09_27_283[[#This Row],[gps_alt]],"m","ft")</f>
        <v>3093.8320209973754</v>
      </c>
      <c r="K13484">
        <v>224</v>
      </c>
      <c r="L13484">
        <v>518</v>
      </c>
      <c r="M13484">
        <v>60</v>
      </c>
      <c r="N13484">
        <v>87</v>
      </c>
      <c r="O13484">
        <v>1010</v>
      </c>
      <c r="P13484">
        <v>461961</v>
      </c>
      <c r="Q13484">
        <v>0</v>
      </c>
      <c r="R13484">
        <v>0</v>
      </c>
      <c r="S13484">
        <v>18675</v>
      </c>
      <c r="T13484">
        <v>9529</v>
      </c>
      <c r="U13484">
        <v>13141</v>
      </c>
      <c r="V13484">
        <v>194684</v>
      </c>
      <c r="W13484">
        <v>402322</v>
      </c>
      <c r="X13484">
        <v>-512</v>
      </c>
      <c r="Y13484">
        <v>6227</v>
      </c>
      <c r="Z13484">
        <v>15</v>
      </c>
      <c r="AA13484">
        <v>12</v>
      </c>
      <c r="AB13484">
        <v>0</v>
      </c>
      <c r="AC13484">
        <v>113855</v>
      </c>
      <c r="AD13484">
        <v>58479</v>
      </c>
      <c r="AE13484">
        <v>21</v>
      </c>
      <c r="AF13484">
        <v>-25</v>
      </c>
      <c r="AG13484">
        <v>170</v>
      </c>
      <c r="AH13484">
        <v>61</v>
      </c>
      <c r="AI13484">
        <v>47</v>
      </c>
      <c r="AJ13484">
        <v>38</v>
      </c>
      <c r="AK13484">
        <v>86</v>
      </c>
      <c r="AL13484" s="3">
        <f>CONVERT(Trip_2020_12_08_09_27_283[[#This Row],[mg_temp]],"C","F")</f>
        <v>186.8</v>
      </c>
      <c r="AM13484">
        <v>32</v>
      </c>
      <c r="AN13484">
        <v>28</v>
      </c>
      <c r="AO13484">
        <v>28</v>
      </c>
      <c r="AP13484">
        <v>-65</v>
      </c>
      <c r="AQ13484">
        <v>-2808</v>
      </c>
      <c r="AR13484">
        <v>-12375</v>
      </c>
      <c r="AS13484">
        <v>0</v>
      </c>
      <c r="AT13484">
        <v>0</v>
      </c>
      <c r="AU13484">
        <v>0</v>
      </c>
      <c r="AV13484">
        <v>16</v>
      </c>
      <c r="AW13484">
        <v>377932</v>
      </c>
      <c r="AX13484">
        <v>-721447</v>
      </c>
    </row>
    <row r="13485" spans="1:50" x14ac:dyDescent="0.25">
      <c r="A13485" s="1">
        <v>44173</v>
      </c>
      <c r="B13485" s="2">
        <v>0.61052245370370373</v>
      </c>
      <c r="C13485">
        <v>17</v>
      </c>
      <c r="D13485">
        <v>0</v>
      </c>
      <c r="E13485">
        <v>84</v>
      </c>
      <c r="F13485">
        <v>-27782667</v>
      </c>
      <c r="G13485">
        <v>-5025282</v>
      </c>
      <c r="H13485">
        <v>84</v>
      </c>
      <c r="I13485">
        <v>943</v>
      </c>
      <c r="J13485" s="3">
        <f>CONVERT(Trip_2020_12_08_09_27_283[[#This Row],[gps_alt]],"m","ft")</f>
        <v>3093.8320209973754</v>
      </c>
      <c r="K13485">
        <v>2255</v>
      </c>
      <c r="L13485">
        <v>112</v>
      </c>
      <c r="M13485">
        <v>60</v>
      </c>
      <c r="N13485">
        <v>87</v>
      </c>
      <c r="O13485">
        <v>1050</v>
      </c>
      <c r="P13485">
        <v>70267</v>
      </c>
      <c r="Q13485">
        <v>0</v>
      </c>
      <c r="R13485">
        <v>0</v>
      </c>
      <c r="S13485">
        <v>18676</v>
      </c>
      <c r="T13485">
        <v>9529</v>
      </c>
      <c r="U13485">
        <v>13142</v>
      </c>
      <c r="V13485">
        <v>194709</v>
      </c>
      <c r="W13485">
        <v>402322</v>
      </c>
      <c r="X13485">
        <v>-512</v>
      </c>
      <c r="Y13485">
        <v>6143</v>
      </c>
      <c r="Z13485">
        <v>11</v>
      </c>
      <c r="AA13485">
        <v>12</v>
      </c>
      <c r="AB13485">
        <v>0</v>
      </c>
      <c r="AC13485">
        <v>11386</v>
      </c>
      <c r="AD13485">
        <v>173789</v>
      </c>
      <c r="AE13485">
        <v>21</v>
      </c>
      <c r="AF13485">
        <v>-25</v>
      </c>
      <c r="AG13485">
        <v>230</v>
      </c>
      <c r="AH13485">
        <v>72</v>
      </c>
      <c r="AI13485">
        <v>47</v>
      </c>
      <c r="AJ13485">
        <v>38</v>
      </c>
      <c r="AK13485">
        <v>86</v>
      </c>
      <c r="AL13485" s="3">
        <f>CONVERT(Trip_2020_12_08_09_27_283[[#This Row],[mg_temp]],"C","F")</f>
        <v>186.8</v>
      </c>
      <c r="AM13485">
        <v>32</v>
      </c>
      <c r="AN13485">
        <v>28</v>
      </c>
      <c r="AO13485">
        <v>28</v>
      </c>
      <c r="AP13485">
        <v>-875</v>
      </c>
      <c r="AQ13485">
        <v>-2064</v>
      </c>
      <c r="AR13485">
        <v>-17375</v>
      </c>
      <c r="AS13485">
        <v>0</v>
      </c>
      <c r="AT13485">
        <v>0</v>
      </c>
      <c r="AU13485">
        <v>0</v>
      </c>
      <c r="AV13485">
        <v>18</v>
      </c>
      <c r="AW13485">
        <v>37795</v>
      </c>
      <c r="AX13485">
        <v>-721447</v>
      </c>
    </row>
    <row r="13486" spans="1:50" x14ac:dyDescent="0.25">
      <c r="A13486" s="1">
        <v>44173</v>
      </c>
      <c r="B13486" s="2">
        <v>0.61053333333333337</v>
      </c>
      <c r="C13486">
        <v>16</v>
      </c>
      <c r="D13486">
        <v>0</v>
      </c>
      <c r="E13486">
        <v>82</v>
      </c>
      <c r="F13486">
        <v>-27782733</v>
      </c>
      <c r="G13486">
        <v>-50253047</v>
      </c>
      <c r="H13486">
        <v>83</v>
      </c>
      <c r="I13486">
        <v>943</v>
      </c>
      <c r="J13486" s="3">
        <f>CONVERT(Trip_2020_12_08_09_27_283[[#This Row],[gps_alt]],"m","ft")</f>
        <v>3093.8320209973754</v>
      </c>
      <c r="K13486">
        <v>226</v>
      </c>
      <c r="L13486">
        <v>-11</v>
      </c>
      <c r="M13486">
        <v>60</v>
      </c>
      <c r="N13486">
        <v>87</v>
      </c>
      <c r="O13486">
        <v>1140</v>
      </c>
      <c r="P13486">
        <v>853257</v>
      </c>
      <c r="Q13486">
        <v>0</v>
      </c>
      <c r="R13486">
        <v>0</v>
      </c>
      <c r="S13486">
        <v>18677</v>
      </c>
      <c r="T13486">
        <v>9529</v>
      </c>
      <c r="U13486">
        <v>13143</v>
      </c>
      <c r="V13486">
        <v>19473</v>
      </c>
      <c r="W13486">
        <v>402322</v>
      </c>
      <c r="X13486">
        <v>-512</v>
      </c>
      <c r="Y13486">
        <v>5997</v>
      </c>
      <c r="Z13486">
        <v>11</v>
      </c>
      <c r="AA13486">
        <v>12</v>
      </c>
      <c r="AB13486">
        <v>0</v>
      </c>
      <c r="AC13486">
        <v>113868</v>
      </c>
      <c r="AD13486">
        <v>270661</v>
      </c>
      <c r="AE13486">
        <v>21</v>
      </c>
      <c r="AF13486">
        <v>-25</v>
      </c>
      <c r="AG13486">
        <v>272</v>
      </c>
      <c r="AH13486">
        <v>78</v>
      </c>
      <c r="AI13486">
        <v>47</v>
      </c>
      <c r="AJ13486">
        <v>38</v>
      </c>
      <c r="AK13486">
        <v>86</v>
      </c>
      <c r="AL13486" s="3">
        <f>CONVERT(Trip_2020_12_08_09_27_283[[#This Row],[mg_temp]],"C","F")</f>
        <v>186.8</v>
      </c>
      <c r="AM13486">
        <v>32</v>
      </c>
      <c r="AN13486">
        <v>28</v>
      </c>
      <c r="AO13486">
        <v>28</v>
      </c>
      <c r="AP13486">
        <v>-85</v>
      </c>
      <c r="AQ13486">
        <v>-1736</v>
      </c>
      <c r="AR13486">
        <v>-195</v>
      </c>
      <c r="AS13486">
        <v>0</v>
      </c>
      <c r="AT13486">
        <v>0</v>
      </c>
      <c r="AU13486">
        <v>0</v>
      </c>
      <c r="AV13486">
        <v>20</v>
      </c>
      <c r="AW13486">
        <v>377971</v>
      </c>
      <c r="AX13486">
        <v>-721447</v>
      </c>
    </row>
    <row r="13487" spans="1:50" x14ac:dyDescent="0.25">
      <c r="A13487" s="1">
        <v>44173</v>
      </c>
      <c r="B13487" s="2">
        <v>0.61054535879629634</v>
      </c>
      <c r="C13487">
        <v>17</v>
      </c>
      <c r="D13487">
        <v>0</v>
      </c>
      <c r="E13487">
        <v>81</v>
      </c>
      <c r="F13487">
        <v>-27782798</v>
      </c>
      <c r="G13487">
        <v>-5025326</v>
      </c>
      <c r="H13487">
        <v>82</v>
      </c>
      <c r="I13487">
        <v>943</v>
      </c>
      <c r="J13487" s="3">
        <f>CONVERT(Trip_2020_12_08_09_27_283[[#This Row],[gps_alt]],"m","ft")</f>
        <v>3093.8320209973754</v>
      </c>
      <c r="K13487">
        <v>2275</v>
      </c>
      <c r="L13487">
        <v>-208</v>
      </c>
      <c r="M13487">
        <v>60</v>
      </c>
      <c r="N13487">
        <v>86</v>
      </c>
      <c r="O13487">
        <v>1200</v>
      </c>
      <c r="P13487">
        <v>952657</v>
      </c>
      <c r="Q13487">
        <v>0</v>
      </c>
      <c r="R13487">
        <v>0</v>
      </c>
      <c r="S13487">
        <v>18678</v>
      </c>
      <c r="T13487">
        <v>9529</v>
      </c>
      <c r="U13487">
        <v>13144</v>
      </c>
      <c r="V13487">
        <v>194754</v>
      </c>
      <c r="W13487">
        <v>402322</v>
      </c>
      <c r="X13487">
        <v>-512</v>
      </c>
      <c r="Y13487">
        <v>5886</v>
      </c>
      <c r="Z13487">
        <v>11</v>
      </c>
      <c r="AA13487">
        <v>12</v>
      </c>
      <c r="AB13487">
        <v>2</v>
      </c>
      <c r="AC13487">
        <v>113877</v>
      </c>
      <c r="AD13487">
        <v>317835</v>
      </c>
      <c r="AE13487">
        <v>21</v>
      </c>
      <c r="AF13487">
        <v>-25</v>
      </c>
      <c r="AG13487">
        <v>287</v>
      </c>
      <c r="AH13487">
        <v>77</v>
      </c>
      <c r="AI13487">
        <v>54</v>
      </c>
      <c r="AJ13487">
        <v>38</v>
      </c>
      <c r="AK13487">
        <v>86</v>
      </c>
      <c r="AL13487" s="3">
        <f>CONVERT(Trip_2020_12_08_09_27_283[[#This Row],[mg_temp]],"C","F")</f>
        <v>186.8</v>
      </c>
      <c r="AM13487">
        <v>32</v>
      </c>
      <c r="AN13487">
        <v>28</v>
      </c>
      <c r="AO13487">
        <v>28</v>
      </c>
      <c r="AP13487">
        <v>-925</v>
      </c>
      <c r="AQ13487">
        <v>-1548</v>
      </c>
      <c r="AR13487">
        <v>-20875</v>
      </c>
      <c r="AS13487">
        <v>0</v>
      </c>
      <c r="AT13487">
        <v>0</v>
      </c>
      <c r="AU13487">
        <v>0</v>
      </c>
      <c r="AV13487">
        <v>21</v>
      </c>
      <c r="AW13487">
        <v>377997</v>
      </c>
      <c r="AX13487">
        <v>-721458</v>
      </c>
    </row>
    <row r="13488" spans="1:50" x14ac:dyDescent="0.25">
      <c r="A13488" s="1">
        <v>44173</v>
      </c>
      <c r="B13488" s="2">
        <v>0.61055790509259256</v>
      </c>
      <c r="C13488">
        <v>17</v>
      </c>
      <c r="D13488">
        <v>0</v>
      </c>
      <c r="E13488">
        <v>80</v>
      </c>
      <c r="F13488">
        <v>-27782855</v>
      </c>
      <c r="G13488">
        <v>-50253484</v>
      </c>
      <c r="H13488">
        <v>80</v>
      </c>
      <c r="I13488">
        <v>945</v>
      </c>
      <c r="J13488" s="3">
        <f>CONVERT(Trip_2020_12_08_09_27_283[[#This Row],[gps_alt]],"m","ft")</f>
        <v>3100.3937007874015</v>
      </c>
      <c r="K13488">
        <v>227</v>
      </c>
      <c r="L13488">
        <v>-225</v>
      </c>
      <c r="M13488">
        <v>60</v>
      </c>
      <c r="N13488">
        <v>86</v>
      </c>
      <c r="O13488">
        <v>1180</v>
      </c>
      <c r="P13488">
        <v>912863</v>
      </c>
      <c r="Q13488">
        <v>0</v>
      </c>
      <c r="R13488">
        <v>0</v>
      </c>
      <c r="S13488">
        <v>18679</v>
      </c>
      <c r="T13488">
        <v>9529</v>
      </c>
      <c r="U13488">
        <v>13145</v>
      </c>
      <c r="V13488">
        <v>194778</v>
      </c>
      <c r="W13488">
        <v>402322</v>
      </c>
      <c r="X13488">
        <v>-512</v>
      </c>
      <c r="Y13488">
        <v>5778</v>
      </c>
      <c r="Z13488">
        <v>11</v>
      </c>
      <c r="AA13488">
        <v>12</v>
      </c>
      <c r="AB13488">
        <v>2</v>
      </c>
      <c r="AC13488">
        <v>113888</v>
      </c>
      <c r="AD13488">
        <v>335628</v>
      </c>
      <c r="AE13488">
        <v>21</v>
      </c>
      <c r="AF13488">
        <v>-25</v>
      </c>
      <c r="AG13488">
        <v>275</v>
      </c>
      <c r="AH13488">
        <v>76</v>
      </c>
      <c r="AI13488">
        <v>54</v>
      </c>
      <c r="AJ13488">
        <v>38</v>
      </c>
      <c r="AK13488">
        <v>86</v>
      </c>
      <c r="AL13488" s="3">
        <f>CONVERT(Trip_2020_12_08_09_27_283[[#This Row],[mg_temp]],"C","F")</f>
        <v>186.8</v>
      </c>
      <c r="AM13488">
        <v>32</v>
      </c>
      <c r="AN13488">
        <v>28</v>
      </c>
      <c r="AO13488">
        <v>28</v>
      </c>
      <c r="AP13488">
        <v>-9375</v>
      </c>
      <c r="AQ13488">
        <v>-1546</v>
      </c>
      <c r="AR13488">
        <v>-20875</v>
      </c>
      <c r="AS13488">
        <v>0</v>
      </c>
      <c r="AT13488">
        <v>0</v>
      </c>
      <c r="AU13488">
        <v>0</v>
      </c>
      <c r="AV13488">
        <v>20</v>
      </c>
      <c r="AW13488">
        <v>378025</v>
      </c>
      <c r="AX13488">
        <v>-721463</v>
      </c>
    </row>
    <row r="13489" spans="1:50" x14ac:dyDescent="0.25">
      <c r="A13489" s="1">
        <v>44173</v>
      </c>
      <c r="B13489" s="2">
        <v>0.61056665509259256</v>
      </c>
      <c r="C13489">
        <v>13</v>
      </c>
      <c r="D13489">
        <v>0</v>
      </c>
      <c r="E13489">
        <v>79</v>
      </c>
      <c r="F13489">
        <v>-27782917</v>
      </c>
      <c r="G13489">
        <v>-50253697</v>
      </c>
      <c r="H13489">
        <v>79</v>
      </c>
      <c r="I13489">
        <v>945</v>
      </c>
      <c r="J13489" s="3">
        <f>CONVERT(Trip_2020_12_08_09_27_283[[#This Row],[gps_alt]],"m","ft")</f>
        <v>3100.3937007874015</v>
      </c>
      <c r="K13489">
        <v>220</v>
      </c>
      <c r="L13489">
        <v>1817</v>
      </c>
      <c r="M13489">
        <v>60</v>
      </c>
      <c r="N13489">
        <v>86</v>
      </c>
      <c r="O13489">
        <v>1310</v>
      </c>
      <c r="P13489">
        <v>920382</v>
      </c>
      <c r="Q13489">
        <v>0</v>
      </c>
      <c r="R13489">
        <v>0</v>
      </c>
      <c r="S13489">
        <v>18680</v>
      </c>
      <c r="T13489">
        <v>9529</v>
      </c>
      <c r="U13489">
        <v>13146</v>
      </c>
      <c r="V13489">
        <v>194795</v>
      </c>
      <c r="W13489">
        <v>402322</v>
      </c>
      <c r="X13489">
        <v>-512</v>
      </c>
      <c r="Y13489">
        <v>5805</v>
      </c>
      <c r="Z13489">
        <v>11</v>
      </c>
      <c r="AA13489">
        <v>12</v>
      </c>
      <c r="AB13489">
        <v>2</v>
      </c>
      <c r="AC13489">
        <v>113896</v>
      </c>
      <c r="AD13489">
        <v>362463</v>
      </c>
      <c r="AE13489">
        <v>21</v>
      </c>
      <c r="AF13489">
        <v>-25</v>
      </c>
      <c r="AG13489">
        <v>301</v>
      </c>
      <c r="AH13489">
        <v>86</v>
      </c>
      <c r="AI13489">
        <v>54</v>
      </c>
      <c r="AJ13489">
        <v>38</v>
      </c>
      <c r="AK13489">
        <v>86</v>
      </c>
      <c r="AL13489" s="3">
        <f>CONVERT(Trip_2020_12_08_09_27_283[[#This Row],[mg_temp]],"C","F")</f>
        <v>186.8</v>
      </c>
      <c r="AM13489">
        <v>32</v>
      </c>
      <c r="AN13489">
        <v>28</v>
      </c>
      <c r="AO13489">
        <v>28</v>
      </c>
      <c r="AP13489">
        <v>825</v>
      </c>
      <c r="AQ13489">
        <v>1084</v>
      </c>
      <c r="AR13489">
        <v>-20</v>
      </c>
      <c r="AS13489">
        <v>0</v>
      </c>
      <c r="AT13489">
        <v>0</v>
      </c>
      <c r="AU13489">
        <v>0</v>
      </c>
      <c r="AV13489">
        <v>24</v>
      </c>
      <c r="AW13489">
        <v>378049</v>
      </c>
      <c r="AX13489">
        <v>-721463</v>
      </c>
    </row>
    <row r="13490" spans="1:50" x14ac:dyDescent="0.25">
      <c r="A13490" s="1">
        <v>44173</v>
      </c>
      <c r="B13490" s="2">
        <v>0.61057851851851852</v>
      </c>
      <c r="C13490">
        <v>14</v>
      </c>
      <c r="D13490">
        <v>0</v>
      </c>
      <c r="E13490">
        <v>78</v>
      </c>
      <c r="F13490">
        <v>-2778298</v>
      </c>
      <c r="G13490">
        <v>-50253894</v>
      </c>
      <c r="H13490">
        <v>79</v>
      </c>
      <c r="I13490">
        <v>946</v>
      </c>
      <c r="J13490" s="3">
        <f>CONVERT(Trip_2020_12_08_09_27_283[[#This Row],[gps_alt]],"m","ft")</f>
        <v>3103.6745406824148</v>
      </c>
      <c r="K13490">
        <v>2265</v>
      </c>
      <c r="L13490">
        <v>-341</v>
      </c>
      <c r="M13490">
        <v>60</v>
      </c>
      <c r="N13490">
        <v>86</v>
      </c>
      <c r="O13490">
        <v>2090</v>
      </c>
      <c r="P13490">
        <v>219003</v>
      </c>
      <c r="Q13490">
        <v>0</v>
      </c>
      <c r="R13490">
        <v>0</v>
      </c>
      <c r="S13490">
        <v>18681</v>
      </c>
      <c r="T13490">
        <v>9529</v>
      </c>
      <c r="U13490">
        <v>13147</v>
      </c>
      <c r="V13490">
        <v>194817</v>
      </c>
      <c r="W13490">
        <v>402322</v>
      </c>
      <c r="X13490">
        <v>-512</v>
      </c>
      <c r="Y13490">
        <v>5797</v>
      </c>
      <c r="Z13490">
        <v>16</v>
      </c>
      <c r="AA13490">
        <v>13</v>
      </c>
      <c r="AB13490">
        <v>3</v>
      </c>
      <c r="AC13490">
        <v>113918</v>
      </c>
      <c r="AD13490">
        <v>615414</v>
      </c>
      <c r="AE13490">
        <v>21</v>
      </c>
      <c r="AF13490">
        <v>-25</v>
      </c>
      <c r="AG13490">
        <v>311</v>
      </c>
      <c r="AH13490">
        <v>89</v>
      </c>
      <c r="AI13490">
        <v>54</v>
      </c>
      <c r="AJ13490">
        <v>38</v>
      </c>
      <c r="AK13490">
        <v>86</v>
      </c>
      <c r="AL13490" s="3">
        <f>CONVERT(Trip_2020_12_08_09_27_283[[#This Row],[mg_temp]],"C","F")</f>
        <v>186.8</v>
      </c>
      <c r="AM13490">
        <v>32</v>
      </c>
      <c r="AN13490">
        <v>28</v>
      </c>
      <c r="AO13490">
        <v>28</v>
      </c>
      <c r="AP13490">
        <v>6375</v>
      </c>
      <c r="AQ13490">
        <v>2174</v>
      </c>
      <c r="AR13490">
        <v>-2775</v>
      </c>
      <c r="AS13490">
        <v>0</v>
      </c>
      <c r="AT13490">
        <v>0</v>
      </c>
      <c r="AU13490">
        <v>0</v>
      </c>
      <c r="AV13490">
        <v>30</v>
      </c>
      <c r="AW13490">
        <v>378108</v>
      </c>
      <c r="AX13490">
        <v>-721479</v>
      </c>
    </row>
    <row r="13491" spans="1:50" x14ac:dyDescent="0.25">
      <c r="A13491" s="1">
        <v>44173</v>
      </c>
      <c r="B13491" s="2">
        <v>0.6105910532407407</v>
      </c>
      <c r="C13491">
        <v>14</v>
      </c>
      <c r="D13491">
        <v>0</v>
      </c>
      <c r="E13491">
        <v>78</v>
      </c>
      <c r="F13491">
        <v>-27783042</v>
      </c>
      <c r="G13491">
        <v>-50254099</v>
      </c>
      <c r="H13491">
        <v>79</v>
      </c>
      <c r="I13491">
        <v>947</v>
      </c>
      <c r="J13491" s="3">
        <f>CONVERT(Trip_2020_12_08_09_27_283[[#This Row],[gps_alt]],"m","ft")</f>
        <v>3106.9553805774276</v>
      </c>
      <c r="K13491">
        <v>228</v>
      </c>
      <c r="L13491">
        <v>-539</v>
      </c>
      <c r="M13491">
        <v>60</v>
      </c>
      <c r="N13491">
        <v>86</v>
      </c>
      <c r="O13491">
        <v>2260</v>
      </c>
      <c r="P13491">
        <v>251252</v>
      </c>
      <c r="Q13491">
        <v>0</v>
      </c>
      <c r="R13491">
        <v>0</v>
      </c>
      <c r="S13491">
        <v>18682</v>
      </c>
      <c r="T13491">
        <v>9529</v>
      </c>
      <c r="U13491">
        <v>13148</v>
      </c>
      <c r="V13491">
        <v>19484</v>
      </c>
      <c r="W13491">
        <v>402322</v>
      </c>
      <c r="X13491">
        <v>-512</v>
      </c>
      <c r="Y13491">
        <v>5784</v>
      </c>
      <c r="Z13491">
        <v>17</v>
      </c>
      <c r="AA13491">
        <v>13</v>
      </c>
      <c r="AB13491">
        <v>3</v>
      </c>
      <c r="AC13491">
        <v>113944</v>
      </c>
      <c r="AD13491">
        <v>829702</v>
      </c>
      <c r="AE13491">
        <v>21</v>
      </c>
      <c r="AF13491">
        <v>-25</v>
      </c>
      <c r="AG13491">
        <v>283</v>
      </c>
      <c r="AH13491">
        <v>87</v>
      </c>
      <c r="AI13491">
        <v>54</v>
      </c>
      <c r="AJ13491">
        <v>38</v>
      </c>
      <c r="AK13491">
        <v>86</v>
      </c>
      <c r="AL13491" s="3">
        <f>CONVERT(Trip_2020_12_08_09_27_283[[#This Row],[mg_temp]],"C","F")</f>
        <v>186.8</v>
      </c>
      <c r="AM13491">
        <v>32</v>
      </c>
      <c r="AN13491">
        <v>28</v>
      </c>
      <c r="AO13491">
        <v>28</v>
      </c>
      <c r="AP13491">
        <v>725</v>
      </c>
      <c r="AQ13491">
        <v>2515</v>
      </c>
      <c r="AR13491">
        <v>-30</v>
      </c>
      <c r="AS13491">
        <v>0</v>
      </c>
      <c r="AT13491">
        <v>0</v>
      </c>
      <c r="AU13491">
        <v>0</v>
      </c>
      <c r="AV13491">
        <v>38</v>
      </c>
      <c r="AW13491">
        <v>378177</v>
      </c>
      <c r="AX13491">
        <v>-721507</v>
      </c>
    </row>
    <row r="13492" spans="1:50" x14ac:dyDescent="0.25">
      <c r="A13492" s="1">
        <v>44173</v>
      </c>
      <c r="B13492" s="2">
        <v>0.61060268518518523</v>
      </c>
      <c r="C13492">
        <v>15</v>
      </c>
      <c r="D13492">
        <v>0</v>
      </c>
      <c r="E13492">
        <v>78</v>
      </c>
      <c r="F13492">
        <v>-27783102</v>
      </c>
      <c r="G13492">
        <v>-50254302</v>
      </c>
      <c r="H13492">
        <v>78</v>
      </c>
      <c r="I13492">
        <v>947</v>
      </c>
      <c r="J13492" s="3">
        <f>CONVERT(Trip_2020_12_08_09_27_283[[#This Row],[gps_alt]],"m","ft")</f>
        <v>3106.9553805774276</v>
      </c>
      <c r="K13492">
        <v>2265</v>
      </c>
      <c r="L13492">
        <v>-108</v>
      </c>
      <c r="M13492">
        <v>60</v>
      </c>
      <c r="N13492">
        <v>86</v>
      </c>
      <c r="O13492">
        <v>2200</v>
      </c>
      <c r="P13492">
        <v>234521</v>
      </c>
      <c r="Q13492">
        <v>0</v>
      </c>
      <c r="R13492">
        <v>0</v>
      </c>
      <c r="S13492">
        <v>18683</v>
      </c>
      <c r="T13492">
        <v>9529</v>
      </c>
      <c r="U13492">
        <v>13149</v>
      </c>
      <c r="V13492">
        <v>194862</v>
      </c>
      <c r="W13492">
        <v>402322</v>
      </c>
      <c r="X13492">
        <v>-512</v>
      </c>
      <c r="Y13492">
        <v>5778</v>
      </c>
      <c r="Z13492">
        <v>17</v>
      </c>
      <c r="AA13492">
        <v>13</v>
      </c>
      <c r="AB13492">
        <v>3</v>
      </c>
      <c r="AC13492">
        <v>113967</v>
      </c>
      <c r="AD13492">
        <v>842832</v>
      </c>
      <c r="AE13492">
        <v>21</v>
      </c>
      <c r="AF13492">
        <v>-25</v>
      </c>
      <c r="AG13492">
        <v>269</v>
      </c>
      <c r="AH13492">
        <v>85</v>
      </c>
      <c r="AI13492">
        <v>54</v>
      </c>
      <c r="AJ13492">
        <v>38</v>
      </c>
      <c r="AK13492">
        <v>86</v>
      </c>
      <c r="AL13492" s="3">
        <f>CONVERT(Trip_2020_12_08_09_27_283[[#This Row],[mg_temp]],"C","F")</f>
        <v>186.8</v>
      </c>
      <c r="AM13492">
        <v>32</v>
      </c>
      <c r="AN13492">
        <v>28</v>
      </c>
      <c r="AO13492">
        <v>28</v>
      </c>
      <c r="AP13492">
        <v>6625</v>
      </c>
      <c r="AQ13492">
        <v>1689</v>
      </c>
      <c r="AR13492">
        <v>-27</v>
      </c>
      <c r="AS13492">
        <v>0</v>
      </c>
      <c r="AT13492">
        <v>0</v>
      </c>
      <c r="AU13492">
        <v>0</v>
      </c>
      <c r="AV13492">
        <v>36</v>
      </c>
      <c r="AW13492">
        <v>378244</v>
      </c>
      <c r="AX13492">
        <v>-721528</v>
      </c>
    </row>
    <row r="13493" spans="1:50" x14ac:dyDescent="0.25">
      <c r="A13493" s="1">
        <v>44173</v>
      </c>
      <c r="B13493" s="2">
        <v>0.61061591435185181</v>
      </c>
      <c r="C13493">
        <v>19</v>
      </c>
      <c r="D13493">
        <v>0</v>
      </c>
      <c r="E13493">
        <v>79</v>
      </c>
      <c r="F13493">
        <v>-2778316</v>
      </c>
      <c r="G13493">
        <v>-50254516</v>
      </c>
      <c r="H13493">
        <v>79</v>
      </c>
      <c r="I13493">
        <v>948</v>
      </c>
      <c r="J13493" s="3">
        <f>CONVERT(Trip_2020_12_08_09_27_283[[#This Row],[gps_alt]],"m","ft")</f>
        <v>3110.2362204724409</v>
      </c>
      <c r="K13493">
        <v>2255</v>
      </c>
      <c r="L13493">
        <v>-191</v>
      </c>
      <c r="M13493">
        <v>60</v>
      </c>
      <c r="N13493">
        <v>87</v>
      </c>
      <c r="O13493">
        <v>2120</v>
      </c>
      <c r="P13493">
        <v>230931</v>
      </c>
      <c r="Q13493">
        <v>0</v>
      </c>
      <c r="R13493">
        <v>0</v>
      </c>
      <c r="S13493">
        <v>18684</v>
      </c>
      <c r="T13493">
        <v>9529</v>
      </c>
      <c r="U13493">
        <v>13150</v>
      </c>
      <c r="V13493">
        <v>194887</v>
      </c>
      <c r="W13493">
        <v>402322</v>
      </c>
      <c r="X13493">
        <v>-512</v>
      </c>
      <c r="Y13493">
        <v>5873</v>
      </c>
      <c r="Z13493">
        <v>16</v>
      </c>
      <c r="AA13493">
        <v>13</v>
      </c>
      <c r="AB13493">
        <v>1</v>
      </c>
      <c r="AC13493">
        <v>113991</v>
      </c>
      <c r="AD13493">
        <v>79028</v>
      </c>
      <c r="AE13493">
        <v>21</v>
      </c>
      <c r="AF13493">
        <v>-25</v>
      </c>
      <c r="AG13493">
        <v>258</v>
      </c>
      <c r="AH13493">
        <v>88</v>
      </c>
      <c r="AI13493">
        <v>57</v>
      </c>
      <c r="AJ13493">
        <v>38</v>
      </c>
      <c r="AK13493">
        <v>86</v>
      </c>
      <c r="AL13493" s="3">
        <f>CONVERT(Trip_2020_12_08_09_27_283[[#This Row],[mg_temp]],"C","F")</f>
        <v>186.8</v>
      </c>
      <c r="AM13493">
        <v>32</v>
      </c>
      <c r="AN13493">
        <v>28</v>
      </c>
      <c r="AO13493">
        <v>28</v>
      </c>
      <c r="AP13493">
        <v>7125</v>
      </c>
      <c r="AQ13493">
        <v>1954</v>
      </c>
      <c r="AR13493">
        <v>-27625</v>
      </c>
      <c r="AS13493">
        <v>0</v>
      </c>
      <c r="AT13493">
        <v>0</v>
      </c>
      <c r="AU13493">
        <v>0</v>
      </c>
      <c r="AV13493">
        <v>37</v>
      </c>
      <c r="AW13493">
        <v>378315</v>
      </c>
      <c r="AX13493">
        <v>-721538</v>
      </c>
    </row>
    <row r="13494" spans="1:50" x14ac:dyDescent="0.25">
      <c r="A13494" s="1">
        <v>44173</v>
      </c>
      <c r="B13494" s="2">
        <v>0.61062734953703701</v>
      </c>
      <c r="C13494">
        <v>18</v>
      </c>
      <c r="D13494">
        <v>0</v>
      </c>
      <c r="E13494">
        <v>79</v>
      </c>
      <c r="F13494">
        <v>-27783222</v>
      </c>
      <c r="G13494">
        <v>-50254726</v>
      </c>
      <c r="H13494">
        <v>80</v>
      </c>
      <c r="I13494">
        <v>948</v>
      </c>
      <c r="J13494" s="3">
        <f>CONVERT(Trip_2020_12_08_09_27_283[[#This Row],[gps_alt]],"m","ft")</f>
        <v>3110.2362204724409</v>
      </c>
      <c r="K13494">
        <v>226</v>
      </c>
      <c r="L13494">
        <v>-67</v>
      </c>
      <c r="M13494">
        <v>60</v>
      </c>
      <c r="N13494">
        <v>87</v>
      </c>
      <c r="O13494">
        <v>2160</v>
      </c>
      <c r="P13494">
        <v>231253</v>
      </c>
      <c r="Q13494">
        <v>0</v>
      </c>
      <c r="R13494">
        <v>0</v>
      </c>
      <c r="S13494">
        <v>18685</v>
      </c>
      <c r="T13494">
        <v>9529</v>
      </c>
      <c r="U13494">
        <v>13151</v>
      </c>
      <c r="V13494">
        <v>194909</v>
      </c>
      <c r="W13494">
        <v>402322</v>
      </c>
      <c r="X13494">
        <v>-512</v>
      </c>
      <c r="Y13494">
        <v>5804</v>
      </c>
      <c r="Z13494">
        <v>16</v>
      </c>
      <c r="AA13494">
        <v>13</v>
      </c>
      <c r="AB13494">
        <v>1</v>
      </c>
      <c r="AC13494">
        <v>114013</v>
      </c>
      <c r="AD13494">
        <v>789409</v>
      </c>
      <c r="AE13494">
        <v>21</v>
      </c>
      <c r="AF13494">
        <v>-25</v>
      </c>
      <c r="AG13494">
        <v>260</v>
      </c>
      <c r="AH13494">
        <v>88</v>
      </c>
      <c r="AI13494">
        <v>57</v>
      </c>
      <c r="AJ13494">
        <v>38</v>
      </c>
      <c r="AK13494">
        <v>86</v>
      </c>
      <c r="AL13494" s="3">
        <f>CONVERT(Trip_2020_12_08_09_27_283[[#This Row],[mg_temp]],"C","F")</f>
        <v>186.8</v>
      </c>
      <c r="AM13494">
        <v>32</v>
      </c>
      <c r="AN13494">
        <v>28</v>
      </c>
      <c r="AO13494">
        <v>28</v>
      </c>
      <c r="AP13494">
        <v>7375</v>
      </c>
      <c r="AQ13494">
        <v>2049</v>
      </c>
      <c r="AR13494">
        <v>-2825</v>
      </c>
      <c r="AS13494">
        <v>0</v>
      </c>
      <c r="AT13494">
        <v>0</v>
      </c>
      <c r="AU13494">
        <v>0</v>
      </c>
      <c r="AV13494">
        <v>37</v>
      </c>
      <c r="AW13494">
        <v>378378</v>
      </c>
      <c r="AX13494">
        <v>-72155</v>
      </c>
    </row>
    <row r="13495" spans="1:50" x14ac:dyDescent="0.25">
      <c r="A13495" s="1">
        <v>44173</v>
      </c>
      <c r="B13495" s="2">
        <v>0.61063635416666662</v>
      </c>
      <c r="C13495">
        <v>13</v>
      </c>
      <c r="D13495">
        <v>0</v>
      </c>
      <c r="E13495">
        <v>79</v>
      </c>
      <c r="F13495">
        <v>-27783281</v>
      </c>
      <c r="G13495">
        <v>-50254939</v>
      </c>
      <c r="H13495">
        <v>79</v>
      </c>
      <c r="I13495">
        <v>949</v>
      </c>
      <c r="J13495" s="3">
        <f>CONVERT(Trip_2020_12_08_09_27_283[[#This Row],[gps_alt]],"m","ft")</f>
        <v>3113.5170603674542</v>
      </c>
      <c r="K13495">
        <v>2265</v>
      </c>
      <c r="L13495">
        <v>-294</v>
      </c>
      <c r="M13495">
        <v>60</v>
      </c>
      <c r="N13495">
        <v>87</v>
      </c>
      <c r="O13495">
        <v>2180</v>
      </c>
      <c r="P13495">
        <v>234564</v>
      </c>
      <c r="Q13495">
        <v>0</v>
      </c>
      <c r="R13495">
        <v>0</v>
      </c>
      <c r="S13495">
        <v>18686</v>
      </c>
      <c r="T13495">
        <v>9529</v>
      </c>
      <c r="U13495">
        <v>13152</v>
      </c>
      <c r="V13495">
        <v>194926</v>
      </c>
      <c r="W13495">
        <v>402322</v>
      </c>
      <c r="X13495">
        <v>-512</v>
      </c>
      <c r="Y13495">
        <v>5877</v>
      </c>
      <c r="Z13495">
        <v>16</v>
      </c>
      <c r="AA13495">
        <v>13</v>
      </c>
      <c r="AB13495">
        <v>1</v>
      </c>
      <c r="AC13495">
        <v>11403</v>
      </c>
      <c r="AD13495">
        <v>797077</v>
      </c>
      <c r="AE13495">
        <v>21</v>
      </c>
      <c r="AF13495">
        <v>-25</v>
      </c>
      <c r="AG13495">
        <v>260</v>
      </c>
      <c r="AH13495">
        <v>88</v>
      </c>
      <c r="AI13495">
        <v>57</v>
      </c>
      <c r="AJ13495">
        <v>38</v>
      </c>
      <c r="AK13495">
        <v>86</v>
      </c>
      <c r="AL13495" s="3">
        <f>CONVERT(Trip_2020_12_08_09_27_283[[#This Row],[mg_temp]],"C","F")</f>
        <v>186.8</v>
      </c>
      <c r="AM13495">
        <v>32</v>
      </c>
      <c r="AN13495">
        <v>28</v>
      </c>
      <c r="AO13495">
        <v>28</v>
      </c>
      <c r="AP13495">
        <v>7125</v>
      </c>
      <c r="AQ13495">
        <v>2143</v>
      </c>
      <c r="AR13495">
        <v>-28875</v>
      </c>
      <c r="AS13495">
        <v>0</v>
      </c>
      <c r="AT13495">
        <v>0</v>
      </c>
      <c r="AU13495">
        <v>0</v>
      </c>
      <c r="AV13495">
        <v>38</v>
      </c>
      <c r="AW13495">
        <v>378429</v>
      </c>
      <c r="AX13495">
        <v>-721557</v>
      </c>
    </row>
    <row r="13496" spans="1:50" x14ac:dyDescent="0.25">
      <c r="A13496" s="1">
        <v>44173</v>
      </c>
      <c r="B13496" s="2">
        <v>0.61064858796296295</v>
      </c>
      <c r="C13496">
        <v>14</v>
      </c>
      <c r="D13496">
        <v>0</v>
      </c>
      <c r="E13496">
        <v>79</v>
      </c>
      <c r="F13496">
        <v>-2778334</v>
      </c>
      <c r="G13496">
        <v>-50255153</v>
      </c>
      <c r="H13496">
        <v>79</v>
      </c>
      <c r="I13496">
        <v>949</v>
      </c>
      <c r="J13496" s="3">
        <f>CONVERT(Trip_2020_12_08_09_27_283[[#This Row],[gps_alt]],"m","ft")</f>
        <v>3113.5170603674542</v>
      </c>
      <c r="K13496">
        <v>227</v>
      </c>
      <c r="L13496">
        <v>-155</v>
      </c>
      <c r="M13496">
        <v>60</v>
      </c>
      <c r="N13496">
        <v>88</v>
      </c>
      <c r="O13496">
        <v>2170</v>
      </c>
      <c r="P13496">
        <v>235415</v>
      </c>
      <c r="Q13496">
        <v>0</v>
      </c>
      <c r="R13496">
        <v>0</v>
      </c>
      <c r="S13496">
        <v>18687</v>
      </c>
      <c r="T13496">
        <v>9529</v>
      </c>
      <c r="U13496">
        <v>13153</v>
      </c>
      <c r="V13496">
        <v>194949</v>
      </c>
      <c r="W13496">
        <v>402322</v>
      </c>
      <c r="X13496">
        <v>-512</v>
      </c>
      <c r="Y13496">
        <v>5873</v>
      </c>
      <c r="Z13496">
        <v>16</v>
      </c>
      <c r="AA13496">
        <v>13</v>
      </c>
      <c r="AB13496">
        <v>0</v>
      </c>
      <c r="AC13496">
        <v>114054</v>
      </c>
      <c r="AD13496">
        <v>797044</v>
      </c>
      <c r="AE13496">
        <v>21</v>
      </c>
      <c r="AF13496">
        <v>-25</v>
      </c>
      <c r="AG13496">
        <v>255</v>
      </c>
      <c r="AH13496">
        <v>88</v>
      </c>
      <c r="AI13496">
        <v>57</v>
      </c>
      <c r="AJ13496">
        <v>38</v>
      </c>
      <c r="AK13496">
        <v>86</v>
      </c>
      <c r="AL13496" s="3">
        <f>CONVERT(Trip_2020_12_08_09_27_283[[#This Row],[mg_temp]],"C","F")</f>
        <v>186.8</v>
      </c>
      <c r="AM13496">
        <v>32</v>
      </c>
      <c r="AN13496">
        <v>28</v>
      </c>
      <c r="AO13496">
        <v>28</v>
      </c>
      <c r="AP13496">
        <v>6375</v>
      </c>
      <c r="AQ13496">
        <v>1889</v>
      </c>
      <c r="AR13496">
        <v>-29125</v>
      </c>
      <c r="AS13496">
        <v>0</v>
      </c>
      <c r="AT13496">
        <v>0</v>
      </c>
      <c r="AU13496">
        <v>0</v>
      </c>
      <c r="AV13496">
        <v>37</v>
      </c>
      <c r="AW13496">
        <v>378499</v>
      </c>
      <c r="AX13496">
        <v>-72158</v>
      </c>
    </row>
    <row r="13497" spans="1:50" x14ac:dyDescent="0.25">
      <c r="A13497" s="1">
        <v>44173</v>
      </c>
      <c r="B13497" s="2">
        <v>0.61066199074074079</v>
      </c>
      <c r="C13497">
        <v>17</v>
      </c>
      <c r="D13497">
        <v>0</v>
      </c>
      <c r="E13497">
        <v>79</v>
      </c>
      <c r="F13497">
        <v>-27783401</v>
      </c>
      <c r="G13497">
        <v>-5025537</v>
      </c>
      <c r="H13497">
        <v>80</v>
      </c>
      <c r="I13497">
        <v>950</v>
      </c>
      <c r="J13497" s="3">
        <f>CONVERT(Trip_2020_12_08_09_27_283[[#This Row],[gps_alt]],"m","ft")</f>
        <v>3116.797900262467</v>
      </c>
      <c r="K13497">
        <v>2255</v>
      </c>
      <c r="L13497">
        <v>8</v>
      </c>
      <c r="M13497">
        <v>60</v>
      </c>
      <c r="N13497">
        <v>88</v>
      </c>
      <c r="O13497">
        <v>2100</v>
      </c>
      <c r="P13497">
        <v>226748</v>
      </c>
      <c r="Q13497">
        <v>0</v>
      </c>
      <c r="R13497">
        <v>0</v>
      </c>
      <c r="S13497">
        <v>18688</v>
      </c>
      <c r="T13497">
        <v>9529</v>
      </c>
      <c r="U13497">
        <v>13154</v>
      </c>
      <c r="V13497">
        <v>194975</v>
      </c>
      <c r="W13497">
        <v>402322</v>
      </c>
      <c r="X13497">
        <v>-512</v>
      </c>
      <c r="Y13497">
        <v>5851</v>
      </c>
      <c r="Z13497">
        <v>16</v>
      </c>
      <c r="AA13497">
        <v>13</v>
      </c>
      <c r="AB13497">
        <v>0</v>
      </c>
      <c r="AC13497">
        <v>114078</v>
      </c>
      <c r="AD13497">
        <v>776976</v>
      </c>
      <c r="AE13497">
        <v>21</v>
      </c>
      <c r="AF13497">
        <v>-25</v>
      </c>
      <c r="AG13497">
        <v>251</v>
      </c>
      <c r="AH13497">
        <v>89</v>
      </c>
      <c r="AI13497">
        <v>57</v>
      </c>
      <c r="AJ13497">
        <v>38</v>
      </c>
      <c r="AK13497">
        <v>86</v>
      </c>
      <c r="AL13497" s="3">
        <f>CONVERT(Trip_2020_12_08_09_27_283[[#This Row],[mg_temp]],"C","F")</f>
        <v>186.8</v>
      </c>
      <c r="AM13497">
        <v>32</v>
      </c>
      <c r="AN13497">
        <v>28</v>
      </c>
      <c r="AO13497">
        <v>28</v>
      </c>
      <c r="AP13497">
        <v>525</v>
      </c>
      <c r="AQ13497">
        <v>1657</v>
      </c>
      <c r="AR13497">
        <v>-29</v>
      </c>
      <c r="AS13497">
        <v>0</v>
      </c>
      <c r="AT13497">
        <v>0</v>
      </c>
      <c r="AU13497">
        <v>0</v>
      </c>
      <c r="AV13497">
        <v>37</v>
      </c>
      <c r="AW13497">
        <v>378572</v>
      </c>
      <c r="AX13497">
        <v>-721582</v>
      </c>
    </row>
    <row r="13498" spans="1:50" x14ac:dyDescent="0.25">
      <c r="A13498" s="1">
        <v>44173</v>
      </c>
      <c r="B13498" s="2">
        <v>0.61067034722222224</v>
      </c>
      <c r="C13498">
        <v>13</v>
      </c>
      <c r="D13498">
        <v>0</v>
      </c>
      <c r="E13498">
        <v>80</v>
      </c>
      <c r="F13498">
        <v>-27783465</v>
      </c>
      <c r="G13498">
        <v>-50255581</v>
      </c>
      <c r="H13498">
        <v>80</v>
      </c>
      <c r="I13498">
        <v>950</v>
      </c>
      <c r="J13498" s="3">
        <f>CONVERT(Trip_2020_12_08_09_27_283[[#This Row],[gps_alt]],"m","ft")</f>
        <v>3116.797900262467</v>
      </c>
      <c r="K13498">
        <v>2265</v>
      </c>
      <c r="L13498">
        <v>-6</v>
      </c>
      <c r="M13498">
        <v>60</v>
      </c>
      <c r="N13498">
        <v>88</v>
      </c>
      <c r="O13498">
        <v>2080</v>
      </c>
      <c r="P13498">
        <v>220226</v>
      </c>
      <c r="Q13498">
        <v>0</v>
      </c>
      <c r="R13498">
        <v>0</v>
      </c>
      <c r="S13498">
        <v>18689</v>
      </c>
      <c r="T13498">
        <v>9529</v>
      </c>
      <c r="U13498">
        <v>13155</v>
      </c>
      <c r="V13498">
        <v>194991</v>
      </c>
      <c r="W13498">
        <v>402322</v>
      </c>
      <c r="X13498">
        <v>-512</v>
      </c>
      <c r="Y13498">
        <v>5932</v>
      </c>
      <c r="Z13498">
        <v>16</v>
      </c>
      <c r="AA13498">
        <v>13</v>
      </c>
      <c r="AB13498">
        <v>0</v>
      </c>
      <c r="AC13498">
        <v>114093</v>
      </c>
      <c r="AD13498">
        <v>760504</v>
      </c>
      <c r="AE13498">
        <v>21</v>
      </c>
      <c r="AF13498">
        <v>-25</v>
      </c>
      <c r="AG13498">
        <v>253</v>
      </c>
      <c r="AH13498">
        <v>89</v>
      </c>
      <c r="AI13498">
        <v>57</v>
      </c>
      <c r="AJ13498">
        <v>38</v>
      </c>
      <c r="AK13498">
        <v>86</v>
      </c>
      <c r="AL13498" s="3">
        <f>CONVERT(Trip_2020_12_08_09_27_283[[#This Row],[mg_temp]],"C","F")</f>
        <v>186.8</v>
      </c>
      <c r="AM13498">
        <v>32</v>
      </c>
      <c r="AN13498">
        <v>28</v>
      </c>
      <c r="AO13498">
        <v>28</v>
      </c>
      <c r="AP13498">
        <v>425</v>
      </c>
      <c r="AQ13498">
        <v>1722</v>
      </c>
      <c r="AR13498">
        <v>-29375</v>
      </c>
      <c r="AS13498">
        <v>0</v>
      </c>
      <c r="AT13498">
        <v>0</v>
      </c>
      <c r="AU13498">
        <v>0</v>
      </c>
      <c r="AV13498">
        <v>36</v>
      </c>
      <c r="AW13498">
        <v>378617</v>
      </c>
      <c r="AX13498">
        <v>-721584</v>
      </c>
    </row>
    <row r="13499" spans="1:50" x14ac:dyDescent="0.25">
      <c r="A13499" s="1">
        <v>44173</v>
      </c>
      <c r="B13499" s="2">
        <v>0.61068171296296292</v>
      </c>
      <c r="C13499">
        <v>7</v>
      </c>
      <c r="D13499">
        <v>0</v>
      </c>
      <c r="E13499">
        <v>80</v>
      </c>
      <c r="F13499">
        <v>-27783525</v>
      </c>
      <c r="G13499">
        <v>-50255796</v>
      </c>
      <c r="H13499">
        <v>80</v>
      </c>
      <c r="I13499">
        <v>950</v>
      </c>
      <c r="J13499" s="3">
        <f>CONVERT(Trip_2020_12_08_09_27_283[[#This Row],[gps_alt]],"m","ft")</f>
        <v>3116.797900262467</v>
      </c>
      <c r="K13499">
        <v>2265</v>
      </c>
      <c r="L13499">
        <v>-46</v>
      </c>
      <c r="M13499">
        <v>60</v>
      </c>
      <c r="N13499">
        <v>88</v>
      </c>
      <c r="O13499">
        <v>2070</v>
      </c>
      <c r="P13499">
        <v>244227</v>
      </c>
      <c r="Q13499">
        <v>0</v>
      </c>
      <c r="R13499">
        <v>0</v>
      </c>
      <c r="S13499">
        <v>18690</v>
      </c>
      <c r="T13499">
        <v>9529</v>
      </c>
      <c r="U13499">
        <v>13156</v>
      </c>
      <c r="V13499">
        <v>195012</v>
      </c>
      <c r="W13499">
        <v>402322</v>
      </c>
      <c r="X13499">
        <v>-512</v>
      </c>
      <c r="Y13499">
        <v>5931</v>
      </c>
      <c r="Z13499">
        <v>16</v>
      </c>
      <c r="AA13499">
        <v>13</v>
      </c>
      <c r="AB13499">
        <v>0</v>
      </c>
      <c r="AC13499">
        <v>114113</v>
      </c>
      <c r="AD13499">
        <v>747199</v>
      </c>
      <c r="AE13499">
        <v>21</v>
      </c>
      <c r="AF13499">
        <v>-25</v>
      </c>
      <c r="AG13499">
        <v>252</v>
      </c>
      <c r="AH13499">
        <v>87</v>
      </c>
      <c r="AI13499">
        <v>57</v>
      </c>
      <c r="AJ13499">
        <v>38</v>
      </c>
      <c r="AK13499">
        <v>86</v>
      </c>
      <c r="AL13499" s="3">
        <f>CONVERT(Trip_2020_12_08_09_27_283[[#This Row],[mg_temp]],"C","F")</f>
        <v>186.8</v>
      </c>
      <c r="AM13499">
        <v>32</v>
      </c>
      <c r="AN13499">
        <v>28</v>
      </c>
      <c r="AO13499">
        <v>28</v>
      </c>
      <c r="AP13499">
        <v>225</v>
      </c>
      <c r="AQ13499">
        <v>1168</v>
      </c>
      <c r="AR13499">
        <v>-28875</v>
      </c>
      <c r="AS13499">
        <v>0</v>
      </c>
      <c r="AT13499">
        <v>0</v>
      </c>
      <c r="AU13499">
        <v>0</v>
      </c>
      <c r="AV13499">
        <v>35</v>
      </c>
      <c r="AW13499">
        <v>378682</v>
      </c>
      <c r="AX13499">
        <v>-721585</v>
      </c>
    </row>
    <row r="13500" spans="1:50" x14ac:dyDescent="0.25">
      <c r="A13500" s="1">
        <v>44173</v>
      </c>
      <c r="B13500" s="2">
        <v>0.61069452546296299</v>
      </c>
      <c r="C13500">
        <v>15</v>
      </c>
      <c r="D13500">
        <v>0</v>
      </c>
      <c r="E13500">
        <v>80</v>
      </c>
      <c r="F13500">
        <v>-27783585</v>
      </c>
      <c r="G13500">
        <v>-50256014</v>
      </c>
      <c r="H13500">
        <v>81</v>
      </c>
      <c r="I13500">
        <v>950</v>
      </c>
      <c r="J13500" s="3">
        <f>CONVERT(Trip_2020_12_08_09_27_283[[#This Row],[gps_alt]],"m","ft")</f>
        <v>3116.797900262467</v>
      </c>
      <c r="K13500">
        <v>2245</v>
      </c>
      <c r="L13500">
        <v>451</v>
      </c>
      <c r="M13500">
        <v>60</v>
      </c>
      <c r="N13500">
        <v>89</v>
      </c>
      <c r="O13500">
        <v>1840</v>
      </c>
      <c r="P13500">
        <v>176285</v>
      </c>
      <c r="Q13500">
        <v>0</v>
      </c>
      <c r="R13500">
        <v>0</v>
      </c>
      <c r="S13500">
        <v>18691</v>
      </c>
      <c r="T13500">
        <v>9529</v>
      </c>
      <c r="U13500">
        <v>13157</v>
      </c>
      <c r="V13500">
        <v>195037</v>
      </c>
      <c r="W13500">
        <v>402322</v>
      </c>
      <c r="X13500">
        <v>-512</v>
      </c>
      <c r="Y13500">
        <v>5896</v>
      </c>
      <c r="Z13500">
        <v>14</v>
      </c>
      <c r="AA13500">
        <v>14</v>
      </c>
      <c r="AB13500">
        <v>0</v>
      </c>
      <c r="AC13500">
        <v>114133</v>
      </c>
      <c r="AD13500">
        <v>678232</v>
      </c>
      <c r="AE13500">
        <v>21</v>
      </c>
      <c r="AF13500">
        <v>-25</v>
      </c>
      <c r="AG13500">
        <v>245</v>
      </c>
      <c r="AH13500">
        <v>87</v>
      </c>
      <c r="AI13500">
        <v>57</v>
      </c>
      <c r="AJ13500">
        <v>38</v>
      </c>
      <c r="AK13500">
        <v>86</v>
      </c>
      <c r="AL13500" s="3">
        <f>CONVERT(Trip_2020_12_08_09_27_283[[#This Row],[mg_temp]],"C","F")</f>
        <v>186.8</v>
      </c>
      <c r="AM13500">
        <v>32</v>
      </c>
      <c r="AN13500">
        <v>28</v>
      </c>
      <c r="AO13500">
        <v>28</v>
      </c>
      <c r="AP13500">
        <v>75</v>
      </c>
      <c r="AQ13500">
        <v>426</v>
      </c>
      <c r="AR13500">
        <v>-25875</v>
      </c>
      <c r="AS13500">
        <v>0</v>
      </c>
      <c r="AT13500">
        <v>0</v>
      </c>
      <c r="AU13500">
        <v>0</v>
      </c>
      <c r="AV13500">
        <v>31</v>
      </c>
      <c r="AW13500">
        <v>378742</v>
      </c>
      <c r="AX13500">
        <v>-721585</v>
      </c>
    </row>
    <row r="13501" spans="1:50" x14ac:dyDescent="0.25">
      <c r="A13501" s="1">
        <v>44173</v>
      </c>
      <c r="B13501" s="2">
        <v>0.61070579861111107</v>
      </c>
      <c r="C13501">
        <v>14</v>
      </c>
      <c r="D13501">
        <v>0</v>
      </c>
      <c r="E13501">
        <v>81</v>
      </c>
      <c r="F13501">
        <v>-27783644</v>
      </c>
      <c r="G13501">
        <v>-50256233</v>
      </c>
      <c r="H13501">
        <v>81</v>
      </c>
      <c r="I13501">
        <v>951</v>
      </c>
      <c r="J13501" s="3">
        <f>CONVERT(Trip_2020_12_08_09_27_283[[#This Row],[gps_alt]],"m","ft")</f>
        <v>3120.0787401574803</v>
      </c>
      <c r="K13501">
        <v>2265</v>
      </c>
      <c r="L13501">
        <v>-719</v>
      </c>
      <c r="M13501">
        <v>60</v>
      </c>
      <c r="N13501">
        <v>89</v>
      </c>
      <c r="O13501">
        <v>1680</v>
      </c>
      <c r="P13501">
        <v>151039</v>
      </c>
      <c r="Q13501">
        <v>0</v>
      </c>
      <c r="R13501">
        <v>0</v>
      </c>
      <c r="S13501">
        <v>18692</v>
      </c>
      <c r="T13501">
        <v>9529</v>
      </c>
      <c r="U13501">
        <v>13158</v>
      </c>
      <c r="V13501">
        <v>195059</v>
      </c>
      <c r="W13501">
        <v>402322</v>
      </c>
      <c r="X13501">
        <v>-512</v>
      </c>
      <c r="Y13501">
        <v>6026</v>
      </c>
      <c r="Z13501">
        <v>14</v>
      </c>
      <c r="AA13501">
        <v>14</v>
      </c>
      <c r="AB13501">
        <v>0</v>
      </c>
      <c r="AC13501">
        <v>114148</v>
      </c>
      <c r="AD13501">
        <v>590657</v>
      </c>
      <c r="AE13501">
        <v>21</v>
      </c>
      <c r="AF13501">
        <v>-25</v>
      </c>
      <c r="AG13501">
        <v>253</v>
      </c>
      <c r="AH13501">
        <v>83</v>
      </c>
      <c r="AI13501">
        <v>57</v>
      </c>
      <c r="AJ13501">
        <v>38</v>
      </c>
      <c r="AK13501">
        <v>86</v>
      </c>
      <c r="AL13501" s="3">
        <f>CONVERT(Trip_2020_12_08_09_27_283[[#This Row],[mg_temp]],"C","F")</f>
        <v>186.8</v>
      </c>
      <c r="AM13501">
        <v>32</v>
      </c>
      <c r="AN13501">
        <v>28</v>
      </c>
      <c r="AO13501">
        <v>28</v>
      </c>
      <c r="AP13501">
        <v>-875</v>
      </c>
      <c r="AQ13501">
        <v>-248</v>
      </c>
      <c r="AR13501">
        <v>-29375</v>
      </c>
      <c r="AS13501">
        <v>0</v>
      </c>
      <c r="AT13501">
        <v>0</v>
      </c>
      <c r="AU13501">
        <v>0</v>
      </c>
      <c r="AV13501">
        <v>27</v>
      </c>
      <c r="AW13501">
        <v>378788</v>
      </c>
      <c r="AX13501">
        <v>-721602</v>
      </c>
    </row>
    <row r="13502" spans="1:50" x14ac:dyDescent="0.25">
      <c r="A13502" s="1">
        <v>44173</v>
      </c>
      <c r="B13502" s="2">
        <v>0.61072039351851848</v>
      </c>
      <c r="C13502">
        <v>20</v>
      </c>
      <c r="D13502">
        <v>0</v>
      </c>
      <c r="E13502">
        <v>81</v>
      </c>
      <c r="F13502">
        <v>-2778371</v>
      </c>
      <c r="G13502">
        <v>-50256451</v>
      </c>
      <c r="H13502">
        <v>82</v>
      </c>
      <c r="I13502">
        <v>950</v>
      </c>
      <c r="J13502" s="3">
        <f>CONVERT(Trip_2020_12_08_09_27_283[[#This Row],[gps_alt]],"m","ft")</f>
        <v>3116.797900262467</v>
      </c>
      <c r="K13502">
        <v>226</v>
      </c>
      <c r="L13502">
        <v>-232</v>
      </c>
      <c r="M13502">
        <v>60</v>
      </c>
      <c r="N13502">
        <v>90</v>
      </c>
      <c r="O13502">
        <v>1370</v>
      </c>
      <c r="P13502">
        <v>116122</v>
      </c>
      <c r="Q13502">
        <v>0</v>
      </c>
      <c r="R13502">
        <v>0</v>
      </c>
      <c r="S13502">
        <v>18693</v>
      </c>
      <c r="T13502">
        <v>9529</v>
      </c>
      <c r="U13502">
        <v>13159</v>
      </c>
      <c r="V13502">
        <v>195087</v>
      </c>
      <c r="W13502">
        <v>402322</v>
      </c>
      <c r="X13502">
        <v>-512</v>
      </c>
      <c r="Y13502">
        <v>5996</v>
      </c>
      <c r="Z13502">
        <v>12</v>
      </c>
      <c r="AA13502">
        <v>13</v>
      </c>
      <c r="AB13502">
        <v>-1</v>
      </c>
      <c r="AC13502">
        <v>114163</v>
      </c>
      <c r="AD13502">
        <v>453902</v>
      </c>
      <c r="AE13502">
        <v>21</v>
      </c>
      <c r="AF13502">
        <v>-25</v>
      </c>
      <c r="AG13502">
        <v>263</v>
      </c>
      <c r="AH13502">
        <v>79</v>
      </c>
      <c r="AI13502">
        <v>57</v>
      </c>
      <c r="AJ13502">
        <v>38</v>
      </c>
      <c r="AK13502">
        <v>86</v>
      </c>
      <c r="AL13502" s="3">
        <f>CONVERT(Trip_2020_12_08_09_27_283[[#This Row],[mg_temp]],"C","F")</f>
        <v>186.8</v>
      </c>
      <c r="AM13502">
        <v>32</v>
      </c>
      <c r="AN13502">
        <v>28</v>
      </c>
      <c r="AO13502">
        <v>28</v>
      </c>
      <c r="AP13502">
        <v>-10</v>
      </c>
      <c r="AQ13502">
        <v>-1259</v>
      </c>
      <c r="AR13502">
        <v>-235</v>
      </c>
      <c r="AS13502">
        <v>0</v>
      </c>
      <c r="AT13502">
        <v>0</v>
      </c>
      <c r="AU13502">
        <v>0</v>
      </c>
      <c r="AV13502">
        <v>22</v>
      </c>
      <c r="AW13502">
        <v>378833</v>
      </c>
      <c r="AX13502">
        <v>-721607</v>
      </c>
    </row>
    <row r="13503" spans="1:50" x14ac:dyDescent="0.25">
      <c r="A13503" s="1">
        <v>44173</v>
      </c>
      <c r="B13503" s="2">
        <v>0.61072995370370375</v>
      </c>
      <c r="C13503">
        <v>14</v>
      </c>
      <c r="D13503">
        <v>0</v>
      </c>
      <c r="E13503">
        <v>81</v>
      </c>
      <c r="F13503">
        <v>-27783774</v>
      </c>
      <c r="G13503">
        <v>-50256673</v>
      </c>
      <c r="H13503">
        <v>82</v>
      </c>
      <c r="I13503">
        <v>950</v>
      </c>
      <c r="J13503" s="3">
        <f>CONVERT(Trip_2020_12_08_09_27_283[[#This Row],[gps_alt]],"m","ft")</f>
        <v>3116.797900262467</v>
      </c>
      <c r="K13503">
        <v>226</v>
      </c>
      <c r="L13503">
        <v>-116</v>
      </c>
      <c r="M13503">
        <v>60</v>
      </c>
      <c r="N13503">
        <v>90</v>
      </c>
      <c r="O13503">
        <v>1260</v>
      </c>
      <c r="P13503">
        <v>950269</v>
      </c>
      <c r="Q13503">
        <v>0</v>
      </c>
      <c r="R13503">
        <v>0</v>
      </c>
      <c r="S13503">
        <v>18694</v>
      </c>
      <c r="T13503">
        <v>9529</v>
      </c>
      <c r="U13503">
        <v>13160</v>
      </c>
      <c r="V13503">
        <v>195106</v>
      </c>
      <c r="W13503">
        <v>402322</v>
      </c>
      <c r="X13503">
        <v>-512</v>
      </c>
      <c r="Y13503">
        <v>5953</v>
      </c>
      <c r="Z13503">
        <v>11</v>
      </c>
      <c r="AA13503">
        <v>13</v>
      </c>
      <c r="AB13503">
        <v>-1</v>
      </c>
      <c r="AC13503">
        <v>114172</v>
      </c>
      <c r="AD13503">
        <v>394164</v>
      </c>
      <c r="AE13503">
        <v>21</v>
      </c>
      <c r="AF13503">
        <v>-25</v>
      </c>
      <c r="AG13503">
        <v>264</v>
      </c>
      <c r="AH13503">
        <v>76</v>
      </c>
      <c r="AI13503">
        <v>56</v>
      </c>
      <c r="AJ13503">
        <v>38</v>
      </c>
      <c r="AK13503">
        <v>86</v>
      </c>
      <c r="AL13503" s="3">
        <f>CONVERT(Trip_2020_12_08_09_27_283[[#This Row],[mg_temp]],"C","F")</f>
        <v>186.8</v>
      </c>
      <c r="AM13503">
        <v>32</v>
      </c>
      <c r="AN13503">
        <v>28</v>
      </c>
      <c r="AO13503">
        <v>28</v>
      </c>
      <c r="AP13503">
        <v>-875</v>
      </c>
      <c r="AQ13503">
        <v>-1665</v>
      </c>
      <c r="AR13503">
        <v>-20125</v>
      </c>
      <c r="AS13503">
        <v>0</v>
      </c>
      <c r="AT13503">
        <v>0</v>
      </c>
      <c r="AU13503">
        <v>0</v>
      </c>
      <c r="AV13503">
        <v>20</v>
      </c>
      <c r="AW13503">
        <v>378855</v>
      </c>
      <c r="AX13503">
        <v>-721615</v>
      </c>
    </row>
    <row r="13504" spans="1:50" x14ac:dyDescent="0.25">
      <c r="A13504" s="1">
        <v>44173</v>
      </c>
      <c r="B13504" s="2">
        <v>0.61074189814814817</v>
      </c>
      <c r="C13504">
        <v>17</v>
      </c>
      <c r="D13504">
        <v>0</v>
      </c>
      <c r="E13504">
        <v>81</v>
      </c>
      <c r="F13504">
        <v>-27783836</v>
      </c>
      <c r="G13504">
        <v>-50256893</v>
      </c>
      <c r="H13504">
        <v>82</v>
      </c>
      <c r="I13504">
        <v>949</v>
      </c>
      <c r="J13504" s="3">
        <f>CONVERT(Trip_2020_12_08_09_27_283[[#This Row],[gps_alt]],"m","ft")</f>
        <v>3113.5170603674542</v>
      </c>
      <c r="K13504">
        <v>2275</v>
      </c>
      <c r="L13504">
        <v>-347</v>
      </c>
      <c r="M13504">
        <v>60</v>
      </c>
      <c r="N13504">
        <v>90</v>
      </c>
      <c r="O13504">
        <v>1130</v>
      </c>
      <c r="P13504">
        <v>739217</v>
      </c>
      <c r="Q13504">
        <v>0</v>
      </c>
      <c r="R13504">
        <v>0</v>
      </c>
      <c r="S13504">
        <v>18695</v>
      </c>
      <c r="T13504">
        <v>9529</v>
      </c>
      <c r="U13504">
        <v>13161</v>
      </c>
      <c r="V13504">
        <v>195129</v>
      </c>
      <c r="W13504">
        <v>402322</v>
      </c>
      <c r="X13504">
        <v>-512</v>
      </c>
      <c r="Y13504">
        <v>5955</v>
      </c>
      <c r="Z13504">
        <v>11</v>
      </c>
      <c r="AA13504">
        <v>13</v>
      </c>
      <c r="AB13504">
        <v>-1</v>
      </c>
      <c r="AC13504">
        <v>11418</v>
      </c>
      <c r="AD13504">
        <v>324622</v>
      </c>
      <c r="AE13504">
        <v>21</v>
      </c>
      <c r="AF13504">
        <v>-25</v>
      </c>
      <c r="AG13504">
        <v>265</v>
      </c>
      <c r="AH13504">
        <v>72</v>
      </c>
      <c r="AI13504">
        <v>56</v>
      </c>
      <c r="AJ13504">
        <v>38</v>
      </c>
      <c r="AK13504">
        <v>86</v>
      </c>
      <c r="AL13504" s="3">
        <f>CONVERT(Trip_2020_12_08_09_27_283[[#This Row],[mg_temp]],"C","F")</f>
        <v>186.8</v>
      </c>
      <c r="AM13504">
        <v>32</v>
      </c>
      <c r="AN13504">
        <v>28</v>
      </c>
      <c r="AO13504">
        <v>28</v>
      </c>
      <c r="AP13504">
        <v>-1075</v>
      </c>
      <c r="AQ13504">
        <v>-2036</v>
      </c>
      <c r="AR13504">
        <v>-1825</v>
      </c>
      <c r="AS13504">
        <v>0</v>
      </c>
      <c r="AT13504">
        <v>0</v>
      </c>
      <c r="AU13504">
        <v>0</v>
      </c>
      <c r="AV13504">
        <v>17</v>
      </c>
      <c r="AW13504">
        <v>37888</v>
      </c>
      <c r="AX13504">
        <v>-721637</v>
      </c>
    </row>
    <row r="13505" spans="1:50" x14ac:dyDescent="0.25">
      <c r="A13505" s="1">
        <v>44173</v>
      </c>
      <c r="B13505" s="2">
        <v>0.61075358796296297</v>
      </c>
      <c r="C13505">
        <v>16</v>
      </c>
      <c r="D13505">
        <v>0</v>
      </c>
      <c r="E13505">
        <v>81</v>
      </c>
      <c r="F13505">
        <v>-27783899</v>
      </c>
      <c r="G13505">
        <v>-50257115</v>
      </c>
      <c r="H13505">
        <v>82</v>
      </c>
      <c r="I13505">
        <v>949</v>
      </c>
      <c r="J13505" s="3">
        <f>CONVERT(Trip_2020_12_08_09_27_283[[#This Row],[gps_alt]],"m","ft")</f>
        <v>3113.5170603674542</v>
      </c>
      <c r="K13505">
        <v>227</v>
      </c>
      <c r="L13505">
        <v>-77</v>
      </c>
      <c r="M13505">
        <v>60</v>
      </c>
      <c r="N13505">
        <v>90</v>
      </c>
      <c r="O13505">
        <v>1010</v>
      </c>
      <c r="P13505">
        <v>403108</v>
      </c>
      <c r="Q13505">
        <v>0</v>
      </c>
      <c r="R13505">
        <v>0</v>
      </c>
      <c r="S13505">
        <v>18696</v>
      </c>
      <c r="T13505">
        <v>9529</v>
      </c>
      <c r="U13505">
        <v>13162</v>
      </c>
      <c r="V13505">
        <v>195152</v>
      </c>
      <c r="W13505">
        <v>402322</v>
      </c>
      <c r="X13505">
        <v>-512</v>
      </c>
      <c r="Y13505">
        <v>6038</v>
      </c>
      <c r="Z13505">
        <v>13</v>
      </c>
      <c r="AA13505">
        <v>13</v>
      </c>
      <c r="AB13505">
        <v>-1</v>
      </c>
      <c r="AC13505">
        <v>114188</v>
      </c>
      <c r="AD13505">
        <v>276952</v>
      </c>
      <c r="AE13505">
        <v>21</v>
      </c>
      <c r="AF13505">
        <v>-25</v>
      </c>
      <c r="AG13505">
        <v>292</v>
      </c>
      <c r="AH13505">
        <v>60</v>
      </c>
      <c r="AI13505">
        <v>56</v>
      </c>
      <c r="AJ13505">
        <v>38</v>
      </c>
      <c r="AK13505">
        <v>86</v>
      </c>
      <c r="AL13505" s="3">
        <f>CONVERT(Trip_2020_12_08_09_27_283[[#This Row],[mg_temp]],"C","F")</f>
        <v>186.8</v>
      </c>
      <c r="AM13505">
        <v>32</v>
      </c>
      <c r="AN13505">
        <v>28</v>
      </c>
      <c r="AO13505">
        <v>28</v>
      </c>
      <c r="AP13505">
        <v>-8125</v>
      </c>
      <c r="AQ13505">
        <v>-2218</v>
      </c>
      <c r="AR13505">
        <v>-10625</v>
      </c>
      <c r="AS13505">
        <v>0</v>
      </c>
      <c r="AT13505">
        <v>0</v>
      </c>
      <c r="AU13505">
        <v>0</v>
      </c>
      <c r="AV13505">
        <v>12</v>
      </c>
      <c r="AW13505">
        <v>378895</v>
      </c>
      <c r="AX13505">
        <v>-721645</v>
      </c>
    </row>
    <row r="13506" spans="1:50" x14ac:dyDescent="0.25">
      <c r="A13506" s="1">
        <v>44173</v>
      </c>
      <c r="B13506" s="2">
        <v>0.61076501157407403</v>
      </c>
      <c r="C13506">
        <v>16</v>
      </c>
      <c r="D13506">
        <v>0</v>
      </c>
      <c r="E13506">
        <v>82</v>
      </c>
      <c r="F13506">
        <v>-27783965</v>
      </c>
      <c r="G13506">
        <v>-50257341</v>
      </c>
      <c r="H13506">
        <v>82</v>
      </c>
      <c r="I13506">
        <v>948</v>
      </c>
      <c r="J13506" s="3">
        <f>CONVERT(Trip_2020_12_08_09_27_283[[#This Row],[gps_alt]],"m","ft")</f>
        <v>3110.2362204724409</v>
      </c>
      <c r="K13506">
        <v>2275</v>
      </c>
      <c r="L13506">
        <v>-152</v>
      </c>
      <c r="M13506">
        <v>60</v>
      </c>
      <c r="N13506">
        <v>90</v>
      </c>
      <c r="O13506">
        <v>1050</v>
      </c>
      <c r="P13506">
        <v>34369</v>
      </c>
      <c r="Q13506">
        <v>0</v>
      </c>
      <c r="R13506">
        <v>0</v>
      </c>
      <c r="S13506">
        <v>18697</v>
      </c>
      <c r="T13506">
        <v>9529</v>
      </c>
      <c r="U13506">
        <v>13163</v>
      </c>
      <c r="V13506">
        <v>195175</v>
      </c>
      <c r="W13506">
        <v>402322</v>
      </c>
      <c r="X13506">
        <v>-512</v>
      </c>
      <c r="Y13506">
        <v>6108</v>
      </c>
      <c r="Z13506">
        <v>14</v>
      </c>
      <c r="AA13506">
        <v>12</v>
      </c>
      <c r="AB13506">
        <v>-3</v>
      </c>
      <c r="AC13506">
        <v>114193</v>
      </c>
      <c r="AD13506">
        <v>228961</v>
      </c>
      <c r="AE13506">
        <v>21</v>
      </c>
      <c r="AF13506">
        <v>-25</v>
      </c>
      <c r="AG13506">
        <v>373</v>
      </c>
      <c r="AH13506">
        <v>36</v>
      </c>
      <c r="AI13506">
        <v>56</v>
      </c>
      <c r="AJ13506">
        <v>38</v>
      </c>
      <c r="AK13506">
        <v>86</v>
      </c>
      <c r="AL13506" s="3">
        <f>CONVERT(Trip_2020_12_08_09_27_283[[#This Row],[mg_temp]],"C","F")</f>
        <v>186.8</v>
      </c>
      <c r="AM13506">
        <v>32</v>
      </c>
      <c r="AN13506">
        <v>28</v>
      </c>
      <c r="AO13506">
        <v>28</v>
      </c>
      <c r="AP13506">
        <v>-65</v>
      </c>
      <c r="AQ13506">
        <v>-2003</v>
      </c>
      <c r="AR13506">
        <v>-275</v>
      </c>
      <c r="AS13506">
        <v>0</v>
      </c>
      <c r="AT13506">
        <v>0</v>
      </c>
      <c r="AU13506">
        <v>0</v>
      </c>
      <c r="AV13506">
        <v>5</v>
      </c>
      <c r="AW13506">
        <v>378901</v>
      </c>
      <c r="AX13506">
        <v>-721654</v>
      </c>
    </row>
    <row r="13507" spans="1:50" x14ac:dyDescent="0.25">
      <c r="A13507" s="1">
        <v>44173</v>
      </c>
      <c r="B13507" s="2">
        <v>0.61077619212962964</v>
      </c>
      <c r="C13507">
        <v>15</v>
      </c>
      <c r="D13507">
        <v>0</v>
      </c>
      <c r="E13507">
        <v>82</v>
      </c>
      <c r="F13507">
        <v>-27784031</v>
      </c>
      <c r="G13507">
        <v>-50257566</v>
      </c>
      <c r="H13507">
        <v>82</v>
      </c>
      <c r="I13507">
        <v>947</v>
      </c>
      <c r="J13507" s="3">
        <f>CONVERT(Trip_2020_12_08_09_27_283[[#This Row],[gps_alt]],"m","ft")</f>
        <v>3106.9553805774276</v>
      </c>
      <c r="K13507">
        <v>2265</v>
      </c>
      <c r="L13507">
        <v>-238</v>
      </c>
      <c r="M13507">
        <v>60</v>
      </c>
      <c r="N13507">
        <v>90</v>
      </c>
      <c r="O13507">
        <v>1040</v>
      </c>
      <c r="P13507">
        <v>-15221</v>
      </c>
      <c r="Q13507">
        <v>0</v>
      </c>
      <c r="R13507">
        <v>0</v>
      </c>
      <c r="S13507">
        <v>18698</v>
      </c>
      <c r="T13507">
        <v>9529</v>
      </c>
      <c r="U13507">
        <v>13164</v>
      </c>
      <c r="V13507">
        <v>195197</v>
      </c>
      <c r="W13507">
        <v>402322</v>
      </c>
      <c r="X13507">
        <v>-512</v>
      </c>
      <c r="Y13507">
        <v>6082</v>
      </c>
      <c r="Z13507">
        <v>16</v>
      </c>
      <c r="AA13507">
        <v>12</v>
      </c>
      <c r="AB13507">
        <v>-3</v>
      </c>
      <c r="AC13507">
        <v>114195</v>
      </c>
      <c r="AD13507">
        <v>122379</v>
      </c>
      <c r="AE13507">
        <v>21</v>
      </c>
      <c r="AF13507">
        <v>-25</v>
      </c>
      <c r="AG13507">
        <v>0</v>
      </c>
      <c r="AH13507">
        <v>36</v>
      </c>
      <c r="AI13507">
        <v>56</v>
      </c>
      <c r="AJ13507">
        <v>38</v>
      </c>
      <c r="AK13507">
        <v>86</v>
      </c>
      <c r="AL13507" s="3">
        <f>CONVERT(Trip_2020_12_08_09_27_283[[#This Row],[mg_temp]],"C","F")</f>
        <v>186.8</v>
      </c>
      <c r="AM13507">
        <v>32</v>
      </c>
      <c r="AN13507">
        <v>28</v>
      </c>
      <c r="AO13507">
        <v>28</v>
      </c>
      <c r="AP13507">
        <v>-25</v>
      </c>
      <c r="AQ13507">
        <v>-2485</v>
      </c>
      <c r="AR13507">
        <v>35</v>
      </c>
      <c r="AS13507">
        <v>0</v>
      </c>
      <c r="AT13507">
        <v>0</v>
      </c>
      <c r="AU13507">
        <v>0</v>
      </c>
      <c r="AV13507">
        <v>1</v>
      </c>
      <c r="AW13507">
        <v>378902</v>
      </c>
      <c r="AX13507">
        <v>-72168</v>
      </c>
    </row>
    <row r="13508" spans="1:50" x14ac:dyDescent="0.25">
      <c r="A13508" s="1">
        <v>44173</v>
      </c>
      <c r="B13508" s="2">
        <v>0.61078768518518523</v>
      </c>
      <c r="C13508">
        <v>16</v>
      </c>
      <c r="D13508">
        <v>0</v>
      </c>
      <c r="E13508">
        <v>82</v>
      </c>
      <c r="F13508">
        <v>-27784096</v>
      </c>
      <c r="G13508">
        <v>-50257793</v>
      </c>
      <c r="H13508">
        <v>83</v>
      </c>
      <c r="I13508">
        <v>946</v>
      </c>
      <c r="J13508" s="3">
        <f>CONVERT(Trip_2020_12_08_09_27_283[[#This Row],[gps_alt]],"m","ft")</f>
        <v>3103.6745406824148</v>
      </c>
      <c r="K13508">
        <v>227</v>
      </c>
      <c r="L13508">
        <v>-167</v>
      </c>
      <c r="M13508">
        <v>60</v>
      </c>
      <c r="N13508">
        <v>90</v>
      </c>
      <c r="O13508">
        <v>980</v>
      </c>
      <c r="P13508">
        <v>-114155</v>
      </c>
      <c r="Q13508">
        <v>0</v>
      </c>
      <c r="R13508">
        <v>0</v>
      </c>
      <c r="S13508">
        <v>18699</v>
      </c>
      <c r="T13508">
        <v>9529</v>
      </c>
      <c r="U13508">
        <v>13165</v>
      </c>
      <c r="V13508">
        <v>195219</v>
      </c>
      <c r="W13508">
        <v>402322</v>
      </c>
      <c r="X13508">
        <v>-512</v>
      </c>
      <c r="Y13508">
        <v>6048</v>
      </c>
      <c r="Z13508">
        <v>16</v>
      </c>
      <c r="AA13508">
        <v>12</v>
      </c>
      <c r="AB13508">
        <v>-3</v>
      </c>
      <c r="AC13508">
        <v>114195</v>
      </c>
      <c r="AD13508">
        <v>188471</v>
      </c>
      <c r="AE13508">
        <v>21</v>
      </c>
      <c r="AF13508">
        <v>-25</v>
      </c>
      <c r="AG13508">
        <v>0</v>
      </c>
      <c r="AH13508">
        <v>47</v>
      </c>
      <c r="AI13508">
        <v>47</v>
      </c>
      <c r="AJ13508">
        <v>38</v>
      </c>
      <c r="AK13508">
        <v>86</v>
      </c>
      <c r="AL13508" s="3">
        <f>CONVERT(Trip_2020_12_08_09_27_283[[#This Row],[mg_temp]],"C","F")</f>
        <v>186.8</v>
      </c>
      <c r="AM13508">
        <v>32</v>
      </c>
      <c r="AN13508">
        <v>28</v>
      </c>
      <c r="AO13508">
        <v>28</v>
      </c>
      <c r="AP13508">
        <v>-1375</v>
      </c>
      <c r="AQ13508">
        <v>-2427</v>
      </c>
      <c r="AR13508">
        <v>45</v>
      </c>
      <c r="AS13508">
        <v>0</v>
      </c>
      <c r="AT13508">
        <v>0</v>
      </c>
      <c r="AU13508">
        <v>0</v>
      </c>
      <c r="AV13508">
        <v>1</v>
      </c>
      <c r="AW13508">
        <v>378902</v>
      </c>
      <c r="AX13508">
        <v>-721693</v>
      </c>
    </row>
    <row r="13509" spans="1:50" x14ac:dyDescent="0.25">
      <c r="A13509" s="1">
        <v>44173</v>
      </c>
      <c r="B13509" s="2">
        <v>0.61079990740740742</v>
      </c>
      <c r="C13509">
        <v>17</v>
      </c>
      <c r="D13509">
        <v>0</v>
      </c>
      <c r="E13509">
        <v>82</v>
      </c>
      <c r="F13509">
        <v>-2778416</v>
      </c>
      <c r="G13509">
        <v>-5025802</v>
      </c>
      <c r="H13509">
        <v>83</v>
      </c>
      <c r="I13509">
        <v>945</v>
      </c>
      <c r="J13509" s="3">
        <f>CONVERT(Trip_2020_12_08_09_27_283[[#This Row],[gps_alt]],"m","ft")</f>
        <v>3100.3937007874015</v>
      </c>
      <c r="K13509">
        <v>227</v>
      </c>
      <c r="L13509">
        <v>-377</v>
      </c>
      <c r="M13509">
        <v>60</v>
      </c>
      <c r="N13509">
        <v>90</v>
      </c>
      <c r="O13509">
        <v>1000</v>
      </c>
      <c r="P13509">
        <v>-126041</v>
      </c>
      <c r="Q13509">
        <v>0</v>
      </c>
      <c r="R13509">
        <v>0</v>
      </c>
      <c r="S13509">
        <v>18700</v>
      </c>
      <c r="T13509">
        <v>9529</v>
      </c>
      <c r="U13509">
        <v>13166</v>
      </c>
      <c r="V13509">
        <v>195243</v>
      </c>
      <c r="W13509">
        <v>402322</v>
      </c>
      <c r="X13509">
        <v>-512</v>
      </c>
      <c r="Y13509">
        <v>6124</v>
      </c>
      <c r="Z13509">
        <v>16</v>
      </c>
      <c r="AA13509">
        <v>12</v>
      </c>
      <c r="AB13509">
        <v>0</v>
      </c>
      <c r="AC13509">
        <v>114195</v>
      </c>
      <c r="AD13509">
        <v>0</v>
      </c>
      <c r="AE13509">
        <v>21</v>
      </c>
      <c r="AF13509">
        <v>-25</v>
      </c>
      <c r="AG13509">
        <v>0</v>
      </c>
      <c r="AH13509">
        <v>51</v>
      </c>
      <c r="AI13509">
        <v>47</v>
      </c>
      <c r="AJ13509">
        <v>38</v>
      </c>
      <c r="AK13509">
        <v>86</v>
      </c>
      <c r="AL13509" s="3">
        <f>CONVERT(Trip_2020_12_08_09_27_283[[#This Row],[mg_temp]],"C","F")</f>
        <v>186.8</v>
      </c>
      <c r="AM13509">
        <v>32</v>
      </c>
      <c r="AN13509">
        <v>28</v>
      </c>
      <c r="AO13509">
        <v>28</v>
      </c>
      <c r="AP13509">
        <v>-275</v>
      </c>
      <c r="AQ13509">
        <v>-2407</v>
      </c>
      <c r="AR13509">
        <v>3125</v>
      </c>
      <c r="AS13509">
        <v>0</v>
      </c>
      <c r="AT13509">
        <v>0</v>
      </c>
      <c r="AU13509">
        <v>0</v>
      </c>
      <c r="AV13509">
        <v>1</v>
      </c>
      <c r="AW13509">
        <v>378902</v>
      </c>
      <c r="AX13509">
        <v>-721714</v>
      </c>
    </row>
    <row r="13510" spans="1:50" x14ac:dyDescent="0.25">
      <c r="A13510" s="1">
        <v>44173</v>
      </c>
      <c r="B13510" s="2">
        <v>0.61081268518518517</v>
      </c>
      <c r="C13510">
        <v>18</v>
      </c>
      <c r="D13510">
        <v>0</v>
      </c>
      <c r="E13510">
        <v>82</v>
      </c>
      <c r="F13510">
        <v>-27784226</v>
      </c>
      <c r="G13510">
        <v>-50258245</v>
      </c>
      <c r="H13510">
        <v>83</v>
      </c>
      <c r="I13510">
        <v>944</v>
      </c>
      <c r="J13510" s="3">
        <f>CONVERT(Trip_2020_12_08_09_27_283[[#This Row],[gps_alt]],"m","ft")</f>
        <v>3097.1128608923887</v>
      </c>
      <c r="K13510">
        <v>2265</v>
      </c>
      <c r="L13510">
        <v>-347</v>
      </c>
      <c r="M13510">
        <v>60</v>
      </c>
      <c r="N13510">
        <v>90</v>
      </c>
      <c r="O13510">
        <v>1000</v>
      </c>
      <c r="P13510">
        <v>-125287</v>
      </c>
      <c r="Q13510">
        <v>0</v>
      </c>
      <c r="R13510">
        <v>0</v>
      </c>
      <c r="S13510">
        <v>18701</v>
      </c>
      <c r="T13510">
        <v>9529</v>
      </c>
      <c r="U13510">
        <v>13167</v>
      </c>
      <c r="V13510">
        <v>195268</v>
      </c>
      <c r="W13510">
        <v>402322</v>
      </c>
      <c r="X13510">
        <v>-512</v>
      </c>
      <c r="Y13510">
        <v>6075</v>
      </c>
      <c r="Z13510">
        <v>16</v>
      </c>
      <c r="AA13510">
        <v>12</v>
      </c>
      <c r="AB13510">
        <v>0</v>
      </c>
      <c r="AC13510">
        <v>114195</v>
      </c>
      <c r="AD13510">
        <v>0</v>
      </c>
      <c r="AE13510">
        <v>21</v>
      </c>
      <c r="AF13510">
        <v>-25</v>
      </c>
      <c r="AG13510">
        <v>0</v>
      </c>
      <c r="AH13510">
        <v>52</v>
      </c>
      <c r="AI13510">
        <v>47</v>
      </c>
      <c r="AJ13510">
        <v>38</v>
      </c>
      <c r="AK13510">
        <v>86</v>
      </c>
      <c r="AL13510" s="3">
        <f>CONVERT(Trip_2020_12_08_09_27_283[[#This Row],[mg_temp]],"C","F")</f>
        <v>186.8</v>
      </c>
      <c r="AM13510">
        <v>32</v>
      </c>
      <c r="AN13510">
        <v>28</v>
      </c>
      <c r="AO13510">
        <v>28</v>
      </c>
      <c r="AP13510">
        <v>-1625</v>
      </c>
      <c r="AQ13510">
        <v>-2420</v>
      </c>
      <c r="AR13510">
        <v>4125</v>
      </c>
      <c r="AS13510">
        <v>0</v>
      </c>
      <c r="AT13510">
        <v>0</v>
      </c>
      <c r="AU13510">
        <v>0</v>
      </c>
      <c r="AV13510">
        <v>2</v>
      </c>
      <c r="AW13510">
        <v>378902</v>
      </c>
      <c r="AX13510">
        <v>-721736</v>
      </c>
    </row>
    <row r="13511" spans="1:50" x14ac:dyDescent="0.25">
      <c r="A13511" s="1">
        <v>44173</v>
      </c>
      <c r="B13511" s="2">
        <v>0.61082427083333335</v>
      </c>
      <c r="C13511">
        <v>19</v>
      </c>
      <c r="D13511">
        <v>0</v>
      </c>
      <c r="E13511">
        <v>82</v>
      </c>
      <c r="F13511">
        <v>-27784292</v>
      </c>
      <c r="G13511">
        <v>-50258469</v>
      </c>
      <c r="H13511">
        <v>83</v>
      </c>
      <c r="I13511">
        <v>944</v>
      </c>
      <c r="J13511" s="3">
        <f>CONVERT(Trip_2020_12_08_09_27_283[[#This Row],[gps_alt]],"m","ft")</f>
        <v>3097.1128608923887</v>
      </c>
      <c r="K13511">
        <v>2275</v>
      </c>
      <c r="L13511">
        <v>-349</v>
      </c>
      <c r="M13511">
        <v>60</v>
      </c>
      <c r="N13511">
        <v>90</v>
      </c>
      <c r="O13511">
        <v>1000</v>
      </c>
      <c r="P13511">
        <v>-156608</v>
      </c>
      <c r="Q13511">
        <v>0</v>
      </c>
      <c r="R13511">
        <v>0</v>
      </c>
      <c r="S13511">
        <v>18702</v>
      </c>
      <c r="T13511">
        <v>9529</v>
      </c>
      <c r="U13511">
        <v>13168</v>
      </c>
      <c r="V13511">
        <v>195291</v>
      </c>
      <c r="W13511">
        <v>402322</v>
      </c>
      <c r="X13511">
        <v>-512</v>
      </c>
      <c r="Y13511">
        <v>6155</v>
      </c>
      <c r="Z13511">
        <v>16</v>
      </c>
      <c r="AA13511">
        <v>12</v>
      </c>
      <c r="AB13511">
        <v>0</v>
      </c>
      <c r="AC13511">
        <v>114195</v>
      </c>
      <c r="AD13511">
        <v>0</v>
      </c>
      <c r="AE13511">
        <v>21</v>
      </c>
      <c r="AF13511">
        <v>-25</v>
      </c>
      <c r="AG13511">
        <v>0</v>
      </c>
      <c r="AH13511">
        <v>52</v>
      </c>
      <c r="AI13511">
        <v>47</v>
      </c>
      <c r="AJ13511">
        <v>38</v>
      </c>
      <c r="AK13511">
        <v>86</v>
      </c>
      <c r="AL13511" s="3">
        <f>CONVERT(Trip_2020_12_08_09_27_283[[#This Row],[mg_temp]],"C","F")</f>
        <v>186.8</v>
      </c>
      <c r="AM13511">
        <v>32</v>
      </c>
      <c r="AN13511">
        <v>28</v>
      </c>
      <c r="AO13511">
        <v>28</v>
      </c>
      <c r="AP13511">
        <v>-2625</v>
      </c>
      <c r="AQ13511">
        <v>-2423</v>
      </c>
      <c r="AR13511">
        <v>3125</v>
      </c>
      <c r="AS13511">
        <v>0</v>
      </c>
      <c r="AT13511">
        <v>0</v>
      </c>
      <c r="AU13511">
        <v>0</v>
      </c>
      <c r="AV13511">
        <v>1</v>
      </c>
      <c r="AW13511">
        <v>378902</v>
      </c>
      <c r="AX13511">
        <v>-721748</v>
      </c>
    </row>
    <row r="13512" spans="1:50" x14ac:dyDescent="0.25">
      <c r="A13512" s="1">
        <v>44173</v>
      </c>
      <c r="B13512" s="2">
        <v>0.61083585648148153</v>
      </c>
      <c r="C13512">
        <v>19</v>
      </c>
      <c r="D13512">
        <v>0</v>
      </c>
      <c r="E13512">
        <v>83</v>
      </c>
      <c r="F13512">
        <v>-27784359</v>
      </c>
      <c r="G13512">
        <v>-50258697</v>
      </c>
      <c r="H13512">
        <v>84</v>
      </c>
      <c r="I13512">
        <v>942</v>
      </c>
      <c r="J13512" s="3">
        <f>CONVERT(Trip_2020_12_08_09_27_283[[#This Row],[gps_alt]],"m","ft")</f>
        <v>3090.5511811023621</v>
      </c>
      <c r="K13512">
        <v>227</v>
      </c>
      <c r="L13512">
        <v>-101</v>
      </c>
      <c r="M13512">
        <v>60</v>
      </c>
      <c r="N13512">
        <v>90</v>
      </c>
      <c r="O13512">
        <v>1000</v>
      </c>
      <c r="P13512">
        <v>-126041</v>
      </c>
      <c r="Q13512">
        <v>0</v>
      </c>
      <c r="R13512">
        <v>0</v>
      </c>
      <c r="S13512">
        <v>18703</v>
      </c>
      <c r="T13512">
        <v>9529</v>
      </c>
      <c r="U13512">
        <v>13169</v>
      </c>
      <c r="V13512">
        <v>195314</v>
      </c>
      <c r="W13512">
        <v>402322</v>
      </c>
      <c r="X13512">
        <v>-512</v>
      </c>
      <c r="Y13512">
        <v>6101</v>
      </c>
      <c r="Z13512">
        <v>16</v>
      </c>
      <c r="AA13512">
        <v>12</v>
      </c>
      <c r="AB13512">
        <v>0</v>
      </c>
      <c r="AC13512">
        <v>114195</v>
      </c>
      <c r="AD13512">
        <v>0</v>
      </c>
      <c r="AE13512">
        <v>21</v>
      </c>
      <c r="AF13512">
        <v>-25</v>
      </c>
      <c r="AG13512">
        <v>0</v>
      </c>
      <c r="AH13512">
        <v>52</v>
      </c>
      <c r="AI13512">
        <v>47</v>
      </c>
      <c r="AJ13512">
        <v>38</v>
      </c>
      <c r="AK13512">
        <v>86</v>
      </c>
      <c r="AL13512" s="3">
        <f>CONVERT(Trip_2020_12_08_09_27_283[[#This Row],[mg_temp]],"C","F")</f>
        <v>186.8</v>
      </c>
      <c r="AM13512">
        <v>32</v>
      </c>
      <c r="AN13512">
        <v>28</v>
      </c>
      <c r="AO13512">
        <v>28</v>
      </c>
      <c r="AP13512">
        <v>-175</v>
      </c>
      <c r="AQ13512">
        <v>-2468</v>
      </c>
      <c r="AR13512">
        <v>35</v>
      </c>
      <c r="AS13512">
        <v>0</v>
      </c>
      <c r="AT13512">
        <v>0</v>
      </c>
      <c r="AU13512">
        <v>0</v>
      </c>
      <c r="AV13512">
        <v>2</v>
      </c>
      <c r="AW13512">
        <v>378902</v>
      </c>
      <c r="AX13512">
        <v>-721758</v>
      </c>
    </row>
    <row r="13513" spans="1:50" x14ac:dyDescent="0.25">
      <c r="A13513" s="1">
        <v>44173</v>
      </c>
      <c r="B13513" s="2">
        <v>0.61084442129629635</v>
      </c>
      <c r="C13513">
        <v>13</v>
      </c>
      <c r="D13513">
        <v>0</v>
      </c>
      <c r="E13513">
        <v>83</v>
      </c>
      <c r="F13513">
        <v>-27784426</v>
      </c>
      <c r="G13513">
        <v>-50258921</v>
      </c>
      <c r="H13513">
        <v>84</v>
      </c>
      <c r="I13513">
        <v>941</v>
      </c>
      <c r="J13513" s="3">
        <f>CONVERT(Trip_2020_12_08_09_27_283[[#This Row],[gps_alt]],"m","ft")</f>
        <v>3087.2703412073492</v>
      </c>
      <c r="K13513">
        <v>2275</v>
      </c>
      <c r="L13513">
        <v>-371</v>
      </c>
      <c r="M13513">
        <v>60</v>
      </c>
      <c r="N13513">
        <v>90</v>
      </c>
      <c r="O13513">
        <v>1000</v>
      </c>
      <c r="P13513">
        <v>-136136</v>
      </c>
      <c r="Q13513">
        <v>0</v>
      </c>
      <c r="R13513">
        <v>0</v>
      </c>
      <c r="S13513">
        <v>18704</v>
      </c>
      <c r="T13513">
        <v>9529</v>
      </c>
      <c r="U13513">
        <v>13170</v>
      </c>
      <c r="V13513">
        <v>195331</v>
      </c>
      <c r="W13513">
        <v>402322</v>
      </c>
      <c r="X13513">
        <v>-512</v>
      </c>
      <c r="Y13513">
        <v>6177</v>
      </c>
      <c r="Z13513">
        <v>16</v>
      </c>
      <c r="AA13513">
        <v>12</v>
      </c>
      <c r="AB13513">
        <v>0</v>
      </c>
      <c r="AC13513">
        <v>114195</v>
      </c>
      <c r="AD13513">
        <v>0</v>
      </c>
      <c r="AE13513">
        <v>21</v>
      </c>
      <c r="AF13513">
        <v>-25</v>
      </c>
      <c r="AG13513">
        <v>0</v>
      </c>
      <c r="AH13513">
        <v>52</v>
      </c>
      <c r="AI13513">
        <v>46</v>
      </c>
      <c r="AJ13513">
        <v>38</v>
      </c>
      <c r="AK13513">
        <v>86</v>
      </c>
      <c r="AL13513" s="3">
        <f>CONVERT(Trip_2020_12_08_09_27_283[[#This Row],[mg_temp]],"C","F")</f>
        <v>186.8</v>
      </c>
      <c r="AM13513">
        <v>32</v>
      </c>
      <c r="AN13513">
        <v>28</v>
      </c>
      <c r="AO13513">
        <v>28</v>
      </c>
      <c r="AP13513">
        <v>-225</v>
      </c>
      <c r="AQ13513">
        <v>-2456</v>
      </c>
      <c r="AR13513">
        <v>3375</v>
      </c>
      <c r="AS13513">
        <v>0</v>
      </c>
      <c r="AT13513">
        <v>0</v>
      </c>
      <c r="AU13513">
        <v>0</v>
      </c>
      <c r="AV13513">
        <v>2</v>
      </c>
      <c r="AW13513">
        <v>378902</v>
      </c>
      <c r="AX13513">
        <v>-721771</v>
      </c>
    </row>
    <row r="13514" spans="1:50" x14ac:dyDescent="0.25">
      <c r="A13514" s="1">
        <v>44173</v>
      </c>
      <c r="B13514" s="2">
        <v>0.61085659722222219</v>
      </c>
      <c r="C13514">
        <v>14</v>
      </c>
      <c r="D13514">
        <v>0</v>
      </c>
      <c r="E13514">
        <v>83</v>
      </c>
      <c r="F13514">
        <v>-2778449</v>
      </c>
      <c r="G13514">
        <v>-50259147</v>
      </c>
      <c r="H13514">
        <v>84</v>
      </c>
      <c r="I13514">
        <v>941</v>
      </c>
      <c r="J13514" s="3">
        <f>CONVERT(Trip_2020_12_08_09_27_283[[#This Row],[gps_alt]],"m","ft")</f>
        <v>3087.2703412073492</v>
      </c>
      <c r="K13514">
        <v>2275</v>
      </c>
      <c r="L13514">
        <v>-187</v>
      </c>
      <c r="M13514">
        <v>60</v>
      </c>
      <c r="N13514">
        <v>90</v>
      </c>
      <c r="O13514">
        <v>1000</v>
      </c>
      <c r="P13514">
        <v>-115192</v>
      </c>
      <c r="Q13514">
        <v>0</v>
      </c>
      <c r="R13514">
        <v>0</v>
      </c>
      <c r="S13514">
        <v>18705</v>
      </c>
      <c r="T13514">
        <v>9529</v>
      </c>
      <c r="U13514">
        <v>13171</v>
      </c>
      <c r="V13514">
        <v>195356</v>
      </c>
      <c r="W13514">
        <v>402322</v>
      </c>
      <c r="X13514">
        <v>-512</v>
      </c>
      <c r="Y13514">
        <v>6163</v>
      </c>
      <c r="Z13514">
        <v>16</v>
      </c>
      <c r="AA13514">
        <v>12</v>
      </c>
      <c r="AB13514">
        <v>0</v>
      </c>
      <c r="AC13514">
        <v>114195</v>
      </c>
      <c r="AD13514">
        <v>0</v>
      </c>
      <c r="AE13514">
        <v>21</v>
      </c>
      <c r="AF13514">
        <v>-25</v>
      </c>
      <c r="AG13514">
        <v>0</v>
      </c>
      <c r="AH13514">
        <v>52</v>
      </c>
      <c r="AI13514">
        <v>46</v>
      </c>
      <c r="AJ13514">
        <v>38</v>
      </c>
      <c r="AK13514">
        <v>86</v>
      </c>
      <c r="AL13514" s="3">
        <f>CONVERT(Trip_2020_12_08_09_27_283[[#This Row],[mg_temp]],"C","F")</f>
        <v>186.8</v>
      </c>
      <c r="AM13514">
        <v>32</v>
      </c>
      <c r="AN13514">
        <v>28</v>
      </c>
      <c r="AO13514">
        <v>28</v>
      </c>
      <c r="AP13514">
        <v>-1875</v>
      </c>
      <c r="AQ13514">
        <v>-2489</v>
      </c>
      <c r="AR13514">
        <v>3625</v>
      </c>
      <c r="AS13514">
        <v>0</v>
      </c>
      <c r="AT13514">
        <v>0</v>
      </c>
      <c r="AU13514">
        <v>0</v>
      </c>
      <c r="AV13514">
        <v>2</v>
      </c>
      <c r="AW13514">
        <v>378902</v>
      </c>
      <c r="AX13514">
        <v>-721786</v>
      </c>
    </row>
    <row r="13515" spans="1:50" x14ac:dyDescent="0.25">
      <c r="A13515" s="1">
        <v>44173</v>
      </c>
      <c r="B13515" s="2">
        <v>0.61086894675925929</v>
      </c>
      <c r="C13515">
        <v>16</v>
      </c>
      <c r="D13515">
        <v>0</v>
      </c>
      <c r="E13515">
        <v>83</v>
      </c>
      <c r="F13515">
        <v>-2778456</v>
      </c>
      <c r="G13515">
        <v>-50259362</v>
      </c>
      <c r="H13515">
        <v>84</v>
      </c>
      <c r="I13515">
        <v>939</v>
      </c>
      <c r="J13515" s="3">
        <f>CONVERT(Trip_2020_12_08_09_27_283[[#This Row],[gps_alt]],"m","ft")</f>
        <v>3080.7086614173227</v>
      </c>
      <c r="K13515">
        <v>2275</v>
      </c>
      <c r="L13515">
        <v>-242</v>
      </c>
      <c r="M13515">
        <v>60</v>
      </c>
      <c r="N13515">
        <v>89</v>
      </c>
      <c r="O13515">
        <v>1000</v>
      </c>
      <c r="P13515">
        <v>-136136</v>
      </c>
      <c r="Q13515">
        <v>0</v>
      </c>
      <c r="R13515">
        <v>0</v>
      </c>
      <c r="S13515">
        <v>18706</v>
      </c>
      <c r="T13515">
        <v>9529</v>
      </c>
      <c r="U13515">
        <v>13172</v>
      </c>
      <c r="V13515">
        <v>19538</v>
      </c>
      <c r="W13515">
        <v>402322</v>
      </c>
      <c r="X13515">
        <v>-512</v>
      </c>
      <c r="Y13515">
        <v>6198</v>
      </c>
      <c r="Z13515">
        <v>16</v>
      </c>
      <c r="AA13515">
        <v>12</v>
      </c>
      <c r="AB13515">
        <v>0</v>
      </c>
      <c r="AC13515">
        <v>114195</v>
      </c>
      <c r="AD13515">
        <v>0</v>
      </c>
      <c r="AE13515">
        <v>21</v>
      </c>
      <c r="AF13515">
        <v>-25</v>
      </c>
      <c r="AG13515">
        <v>0</v>
      </c>
      <c r="AH13515">
        <v>52</v>
      </c>
      <c r="AI13515">
        <v>46</v>
      </c>
      <c r="AJ13515">
        <v>38</v>
      </c>
      <c r="AK13515">
        <v>86</v>
      </c>
      <c r="AL13515" s="3">
        <f>CONVERT(Trip_2020_12_08_09_27_283[[#This Row],[mg_temp]],"C","F")</f>
        <v>186.8</v>
      </c>
      <c r="AM13515">
        <v>32</v>
      </c>
      <c r="AN13515">
        <v>28</v>
      </c>
      <c r="AO13515">
        <v>28</v>
      </c>
      <c r="AP13515">
        <v>-2125</v>
      </c>
      <c r="AQ13515">
        <v>-2505</v>
      </c>
      <c r="AR13515">
        <v>3375</v>
      </c>
      <c r="AS13515">
        <v>0</v>
      </c>
      <c r="AT13515">
        <v>0</v>
      </c>
      <c r="AU13515">
        <v>0</v>
      </c>
      <c r="AV13515">
        <v>2</v>
      </c>
      <c r="AW13515">
        <v>378902</v>
      </c>
      <c r="AX13515">
        <v>-721802</v>
      </c>
    </row>
    <row r="13516" spans="1:50" x14ac:dyDescent="0.25">
      <c r="A13516" s="1">
        <v>44173</v>
      </c>
      <c r="B13516" s="2">
        <v>0.61088146990740744</v>
      </c>
      <c r="C13516">
        <v>16</v>
      </c>
      <c r="D13516">
        <v>0</v>
      </c>
      <c r="E13516">
        <v>84</v>
      </c>
      <c r="F13516">
        <v>-27784625</v>
      </c>
      <c r="G13516">
        <v>-50259591</v>
      </c>
      <c r="H13516">
        <v>85</v>
      </c>
      <c r="I13516">
        <v>937</v>
      </c>
      <c r="J13516" s="3">
        <f>CONVERT(Trip_2020_12_08_09_27_283[[#This Row],[gps_alt]],"m","ft")</f>
        <v>3074.1469816272966</v>
      </c>
      <c r="K13516">
        <v>2275</v>
      </c>
      <c r="L13516">
        <v>-272</v>
      </c>
      <c r="M13516">
        <v>60</v>
      </c>
      <c r="N13516">
        <v>89</v>
      </c>
      <c r="O13516">
        <v>1000</v>
      </c>
      <c r="P13516">
        <v>-146608</v>
      </c>
      <c r="Q13516">
        <v>0</v>
      </c>
      <c r="R13516">
        <v>0</v>
      </c>
      <c r="S13516">
        <v>18707</v>
      </c>
      <c r="T13516">
        <v>9529</v>
      </c>
      <c r="U13516">
        <v>13173</v>
      </c>
      <c r="V13516">
        <v>195406</v>
      </c>
      <c r="W13516">
        <v>402322</v>
      </c>
      <c r="X13516">
        <v>-512</v>
      </c>
      <c r="Y13516">
        <v>6248</v>
      </c>
      <c r="Z13516">
        <v>16</v>
      </c>
      <c r="AA13516">
        <v>12</v>
      </c>
      <c r="AB13516">
        <v>0</v>
      </c>
      <c r="AC13516">
        <v>114195</v>
      </c>
      <c r="AD13516">
        <v>0</v>
      </c>
      <c r="AE13516">
        <v>21</v>
      </c>
      <c r="AF13516">
        <v>-25</v>
      </c>
      <c r="AG13516">
        <v>0</v>
      </c>
      <c r="AH13516">
        <v>52</v>
      </c>
      <c r="AI13516">
        <v>46</v>
      </c>
      <c r="AJ13516">
        <v>38</v>
      </c>
      <c r="AK13516">
        <v>86</v>
      </c>
      <c r="AL13516" s="3">
        <f>CONVERT(Trip_2020_12_08_09_27_283[[#This Row],[mg_temp]],"C","F")</f>
        <v>186.8</v>
      </c>
      <c r="AM13516">
        <v>32</v>
      </c>
      <c r="AN13516">
        <v>28</v>
      </c>
      <c r="AO13516">
        <v>28</v>
      </c>
      <c r="AP13516">
        <v>-2125</v>
      </c>
      <c r="AQ13516">
        <v>-2537</v>
      </c>
      <c r="AR13516">
        <v>3375</v>
      </c>
      <c r="AS13516">
        <v>0</v>
      </c>
      <c r="AT13516">
        <v>0</v>
      </c>
      <c r="AU13516">
        <v>0</v>
      </c>
      <c r="AV13516">
        <v>2</v>
      </c>
      <c r="AW13516">
        <v>378902</v>
      </c>
      <c r="AX13516">
        <v>-721818</v>
      </c>
    </row>
    <row r="13517" spans="1:50" x14ac:dyDescent="0.25">
      <c r="A13517" s="1">
        <v>44173</v>
      </c>
      <c r="B13517" s="2">
        <v>0.61089283564814811</v>
      </c>
      <c r="C13517">
        <v>16</v>
      </c>
      <c r="D13517">
        <v>0</v>
      </c>
      <c r="E13517">
        <v>84</v>
      </c>
      <c r="F13517">
        <v>-27784691</v>
      </c>
      <c r="G13517">
        <v>-50259821</v>
      </c>
      <c r="H13517">
        <v>85</v>
      </c>
      <c r="I13517">
        <v>937</v>
      </c>
      <c r="J13517" s="3">
        <f>CONVERT(Trip_2020_12_08_09_27_283[[#This Row],[gps_alt]],"m","ft")</f>
        <v>3074.1469816272966</v>
      </c>
      <c r="K13517">
        <v>2265</v>
      </c>
      <c r="L13517">
        <v>-28</v>
      </c>
      <c r="M13517">
        <v>60</v>
      </c>
      <c r="N13517">
        <v>89</v>
      </c>
      <c r="O13517">
        <v>1000</v>
      </c>
      <c r="P13517">
        <v>-125664</v>
      </c>
      <c r="Q13517">
        <v>0</v>
      </c>
      <c r="R13517">
        <v>0</v>
      </c>
      <c r="S13517">
        <v>18708</v>
      </c>
      <c r="T13517">
        <v>9529</v>
      </c>
      <c r="U13517">
        <v>13174</v>
      </c>
      <c r="V13517">
        <v>195429</v>
      </c>
      <c r="W13517">
        <v>402322</v>
      </c>
      <c r="X13517">
        <v>-512</v>
      </c>
      <c r="Y13517">
        <v>6234</v>
      </c>
      <c r="Z13517">
        <v>16</v>
      </c>
      <c r="AA13517">
        <v>12</v>
      </c>
      <c r="AB13517">
        <v>0</v>
      </c>
      <c r="AC13517">
        <v>114195</v>
      </c>
      <c r="AD13517">
        <v>0</v>
      </c>
      <c r="AE13517">
        <v>21</v>
      </c>
      <c r="AF13517">
        <v>-25</v>
      </c>
      <c r="AG13517">
        <v>0</v>
      </c>
      <c r="AH13517">
        <v>51</v>
      </c>
      <c r="AI13517">
        <v>46</v>
      </c>
      <c r="AJ13517">
        <v>38</v>
      </c>
      <c r="AK13517">
        <v>86</v>
      </c>
      <c r="AL13517" s="3">
        <f>CONVERT(Trip_2020_12_08_09_27_283[[#This Row],[mg_temp]],"C","F")</f>
        <v>186.8</v>
      </c>
      <c r="AM13517">
        <v>32</v>
      </c>
      <c r="AN13517">
        <v>28</v>
      </c>
      <c r="AO13517">
        <v>28</v>
      </c>
      <c r="AP13517">
        <v>-1375</v>
      </c>
      <c r="AQ13517">
        <v>-2549</v>
      </c>
      <c r="AR13517">
        <v>3125</v>
      </c>
      <c r="AS13517">
        <v>0</v>
      </c>
      <c r="AT13517">
        <v>0</v>
      </c>
      <c r="AU13517">
        <v>0</v>
      </c>
      <c r="AV13517">
        <v>3</v>
      </c>
      <c r="AW13517">
        <v>378902</v>
      </c>
      <c r="AX13517">
        <v>-721821</v>
      </c>
    </row>
    <row r="13518" spans="1:50" x14ac:dyDescent="0.25">
      <c r="A13518" s="1">
        <v>44173</v>
      </c>
      <c r="B13518" s="2">
        <v>0.61090501157407406</v>
      </c>
      <c r="C13518">
        <v>18</v>
      </c>
      <c r="D13518">
        <v>0</v>
      </c>
      <c r="E13518">
        <v>84</v>
      </c>
      <c r="F13518">
        <v>-27784756</v>
      </c>
      <c r="G13518">
        <v>-50260051</v>
      </c>
      <c r="H13518">
        <v>85</v>
      </c>
      <c r="I13518">
        <v>935</v>
      </c>
      <c r="J13518" s="3">
        <f>CONVERT(Trip_2020_12_08_09_27_283[[#This Row],[gps_alt]],"m","ft")</f>
        <v>3067.5853018372704</v>
      </c>
      <c r="K13518">
        <v>226</v>
      </c>
      <c r="L13518">
        <v>137</v>
      </c>
      <c r="M13518">
        <v>60</v>
      </c>
      <c r="N13518">
        <v>88</v>
      </c>
      <c r="O13518">
        <v>1000</v>
      </c>
      <c r="P13518">
        <v>-135863</v>
      </c>
      <c r="Q13518">
        <v>0</v>
      </c>
      <c r="R13518">
        <v>0</v>
      </c>
      <c r="S13518">
        <v>18709</v>
      </c>
      <c r="T13518">
        <v>9529</v>
      </c>
      <c r="U13518">
        <v>13175</v>
      </c>
      <c r="V13518">
        <v>195453</v>
      </c>
      <c r="W13518">
        <v>402322</v>
      </c>
      <c r="X13518">
        <v>-512</v>
      </c>
      <c r="Y13518">
        <v>6258</v>
      </c>
      <c r="Z13518">
        <v>16</v>
      </c>
      <c r="AA13518">
        <v>12</v>
      </c>
      <c r="AB13518">
        <v>0</v>
      </c>
      <c r="AC13518">
        <v>114195</v>
      </c>
      <c r="AD13518">
        <v>0</v>
      </c>
      <c r="AE13518">
        <v>21</v>
      </c>
      <c r="AF13518">
        <v>-25</v>
      </c>
      <c r="AG13518">
        <v>0</v>
      </c>
      <c r="AH13518">
        <v>51</v>
      </c>
      <c r="AI13518">
        <v>46</v>
      </c>
      <c r="AJ13518">
        <v>38</v>
      </c>
      <c r="AK13518">
        <v>86</v>
      </c>
      <c r="AL13518" s="3">
        <f>CONVERT(Trip_2020_12_08_09_27_283[[#This Row],[mg_temp]],"C","F")</f>
        <v>186.8</v>
      </c>
      <c r="AM13518">
        <v>32</v>
      </c>
      <c r="AN13518">
        <v>28</v>
      </c>
      <c r="AO13518">
        <v>28</v>
      </c>
      <c r="AP13518">
        <v>-875</v>
      </c>
      <c r="AQ13518">
        <v>-2585</v>
      </c>
      <c r="AR13518">
        <v>325</v>
      </c>
      <c r="AS13518">
        <v>0</v>
      </c>
      <c r="AT13518">
        <v>0</v>
      </c>
      <c r="AU13518">
        <v>0</v>
      </c>
      <c r="AV13518">
        <v>4</v>
      </c>
      <c r="AW13518">
        <v>378902</v>
      </c>
      <c r="AX13518">
        <v>-721822</v>
      </c>
    </row>
    <row r="13519" spans="1:50" x14ac:dyDescent="0.25">
      <c r="A13519" s="1">
        <v>44173</v>
      </c>
      <c r="B13519" s="2">
        <v>0.61091697916666665</v>
      </c>
      <c r="C13519">
        <v>18</v>
      </c>
      <c r="D13519">
        <v>0</v>
      </c>
      <c r="E13519">
        <v>85</v>
      </c>
      <c r="F13519">
        <v>-27784822</v>
      </c>
      <c r="G13519">
        <v>-50260285</v>
      </c>
      <c r="H13519">
        <v>86</v>
      </c>
      <c r="I13519">
        <v>935</v>
      </c>
      <c r="J13519" s="3">
        <f>CONVERT(Trip_2020_12_08_09_27_283[[#This Row],[gps_alt]],"m","ft")</f>
        <v>3067.5853018372704</v>
      </c>
      <c r="K13519">
        <v>226</v>
      </c>
      <c r="L13519">
        <v>263</v>
      </c>
      <c r="M13519">
        <v>60</v>
      </c>
      <c r="N13519">
        <v>88</v>
      </c>
      <c r="O13519">
        <v>1000</v>
      </c>
      <c r="P13519">
        <v>-145875</v>
      </c>
      <c r="Q13519">
        <v>0</v>
      </c>
      <c r="R13519">
        <v>0</v>
      </c>
      <c r="S13519">
        <v>18710</v>
      </c>
      <c r="T13519">
        <v>9529</v>
      </c>
      <c r="U13519">
        <v>13176</v>
      </c>
      <c r="V13519">
        <v>195478</v>
      </c>
      <c r="W13519">
        <v>402322</v>
      </c>
      <c r="X13519">
        <v>-512</v>
      </c>
      <c r="Y13519">
        <v>6291</v>
      </c>
      <c r="Z13519">
        <v>16</v>
      </c>
      <c r="AA13519">
        <v>12</v>
      </c>
      <c r="AB13519">
        <v>0</v>
      </c>
      <c r="AC13519">
        <v>114195</v>
      </c>
      <c r="AD13519">
        <v>0</v>
      </c>
      <c r="AE13519">
        <v>21</v>
      </c>
      <c r="AF13519">
        <v>-25</v>
      </c>
      <c r="AG13519">
        <v>0</v>
      </c>
      <c r="AH13519">
        <v>52</v>
      </c>
      <c r="AI13519">
        <v>46</v>
      </c>
      <c r="AJ13519">
        <v>38</v>
      </c>
      <c r="AK13519">
        <v>86</v>
      </c>
      <c r="AL13519" s="3">
        <f>CONVERT(Trip_2020_12_08_09_27_283[[#This Row],[mg_temp]],"C","F")</f>
        <v>186.8</v>
      </c>
      <c r="AM13519">
        <v>32</v>
      </c>
      <c r="AN13519">
        <v>28</v>
      </c>
      <c r="AO13519">
        <v>28</v>
      </c>
      <c r="AP13519">
        <v>25</v>
      </c>
      <c r="AQ13519">
        <v>-2611</v>
      </c>
      <c r="AR13519">
        <v>3375</v>
      </c>
      <c r="AS13519">
        <v>0</v>
      </c>
      <c r="AT13519">
        <v>0</v>
      </c>
      <c r="AU13519">
        <v>0</v>
      </c>
      <c r="AV13519">
        <v>6</v>
      </c>
      <c r="AW13519">
        <v>378903</v>
      </c>
      <c r="AX13519">
        <v>-721822</v>
      </c>
    </row>
    <row r="13520" spans="1:50" x14ac:dyDescent="0.25">
      <c r="A13520" s="1">
        <v>44173</v>
      </c>
      <c r="B13520" s="2">
        <v>0.61092886574074079</v>
      </c>
      <c r="C13520">
        <v>19</v>
      </c>
      <c r="D13520">
        <v>0</v>
      </c>
      <c r="E13520">
        <v>85</v>
      </c>
      <c r="F13520">
        <v>-27784888</v>
      </c>
      <c r="G13520">
        <v>-50260516</v>
      </c>
      <c r="H13520">
        <v>86</v>
      </c>
      <c r="I13520">
        <v>934</v>
      </c>
      <c r="J13520" s="3">
        <f>CONVERT(Trip_2020_12_08_09_27_283[[#This Row],[gps_alt]],"m","ft")</f>
        <v>3064.3044619422571</v>
      </c>
      <c r="K13520">
        <v>226</v>
      </c>
      <c r="L13520">
        <v>159</v>
      </c>
      <c r="M13520">
        <v>60</v>
      </c>
      <c r="N13520">
        <v>88</v>
      </c>
      <c r="O13520">
        <v>1000</v>
      </c>
      <c r="P13520">
        <v>-135863</v>
      </c>
      <c r="Q13520">
        <v>0</v>
      </c>
      <c r="R13520">
        <v>0</v>
      </c>
      <c r="S13520">
        <v>18711</v>
      </c>
      <c r="T13520">
        <v>9529</v>
      </c>
      <c r="U13520">
        <v>13177</v>
      </c>
      <c r="V13520">
        <v>195502</v>
      </c>
      <c r="W13520">
        <v>402322</v>
      </c>
      <c r="X13520">
        <v>-512</v>
      </c>
      <c r="Y13520">
        <v>6293</v>
      </c>
      <c r="Z13520">
        <v>16</v>
      </c>
      <c r="AA13520">
        <v>12</v>
      </c>
      <c r="AB13520">
        <v>0</v>
      </c>
      <c r="AC13520">
        <v>114195</v>
      </c>
      <c r="AD13520">
        <v>0</v>
      </c>
      <c r="AE13520">
        <v>21</v>
      </c>
      <c r="AF13520">
        <v>-25</v>
      </c>
      <c r="AG13520">
        <v>0</v>
      </c>
      <c r="AH13520">
        <v>52</v>
      </c>
      <c r="AI13520">
        <v>46</v>
      </c>
      <c r="AJ13520">
        <v>38</v>
      </c>
      <c r="AK13520">
        <v>86</v>
      </c>
      <c r="AL13520" s="3">
        <f>CONVERT(Trip_2020_12_08_09_27_283[[#This Row],[mg_temp]],"C","F")</f>
        <v>186.8</v>
      </c>
      <c r="AM13520">
        <v>32</v>
      </c>
      <c r="AN13520">
        <v>28</v>
      </c>
      <c r="AO13520">
        <v>28</v>
      </c>
      <c r="AP13520">
        <v>125</v>
      </c>
      <c r="AQ13520">
        <v>-2619</v>
      </c>
      <c r="AR13520">
        <v>325</v>
      </c>
      <c r="AS13520">
        <v>0</v>
      </c>
      <c r="AT13520">
        <v>0</v>
      </c>
      <c r="AU13520">
        <v>0</v>
      </c>
      <c r="AV13520">
        <v>6</v>
      </c>
      <c r="AW13520">
        <v>378905</v>
      </c>
      <c r="AX13520">
        <v>-721822</v>
      </c>
    </row>
    <row r="13521" spans="1:50" x14ac:dyDescent="0.25">
      <c r="A13521" s="1">
        <v>44173</v>
      </c>
      <c r="B13521" s="2">
        <v>0.61094010416666666</v>
      </c>
      <c r="C13521">
        <v>19</v>
      </c>
      <c r="D13521">
        <v>0</v>
      </c>
      <c r="E13521">
        <v>85</v>
      </c>
      <c r="F13521">
        <v>-27784957</v>
      </c>
      <c r="G13521">
        <v>-50260747</v>
      </c>
      <c r="H13521">
        <v>86</v>
      </c>
      <c r="I13521">
        <v>934</v>
      </c>
      <c r="J13521" s="3">
        <f>CONVERT(Trip_2020_12_08_09_27_283[[#This Row],[gps_alt]],"m","ft")</f>
        <v>3064.3044619422571</v>
      </c>
      <c r="K13521">
        <v>225</v>
      </c>
      <c r="L13521">
        <v>462</v>
      </c>
      <c r="M13521">
        <v>60</v>
      </c>
      <c r="N13521">
        <v>87</v>
      </c>
      <c r="O13521">
        <v>1000</v>
      </c>
      <c r="P13521">
        <v>-136136</v>
      </c>
      <c r="Q13521">
        <v>0</v>
      </c>
      <c r="R13521">
        <v>0</v>
      </c>
      <c r="S13521">
        <v>18712</v>
      </c>
      <c r="T13521">
        <v>9529</v>
      </c>
      <c r="U13521">
        <v>13178</v>
      </c>
      <c r="V13521">
        <v>195525</v>
      </c>
      <c r="W13521">
        <v>402322</v>
      </c>
      <c r="X13521">
        <v>-512</v>
      </c>
      <c r="Y13521">
        <v>6323</v>
      </c>
      <c r="Z13521">
        <v>16</v>
      </c>
      <c r="AA13521">
        <v>12</v>
      </c>
      <c r="AB13521">
        <v>0</v>
      </c>
      <c r="AC13521">
        <v>114195</v>
      </c>
      <c r="AD13521">
        <v>0</v>
      </c>
      <c r="AE13521">
        <v>21</v>
      </c>
      <c r="AF13521">
        <v>-25</v>
      </c>
      <c r="AG13521">
        <v>0</v>
      </c>
      <c r="AH13521">
        <v>52</v>
      </c>
      <c r="AI13521">
        <v>46</v>
      </c>
      <c r="AJ13521">
        <v>38</v>
      </c>
      <c r="AK13521">
        <v>86</v>
      </c>
      <c r="AL13521" s="3">
        <f>CONVERT(Trip_2020_12_08_09_27_283[[#This Row],[mg_temp]],"C","F")</f>
        <v>186.8</v>
      </c>
      <c r="AM13521">
        <v>32</v>
      </c>
      <c r="AN13521">
        <v>28</v>
      </c>
      <c r="AO13521">
        <v>28</v>
      </c>
      <c r="AP13521">
        <v>75</v>
      </c>
      <c r="AQ13521">
        <v>-2624</v>
      </c>
      <c r="AR13521">
        <v>35</v>
      </c>
      <c r="AS13521">
        <v>0</v>
      </c>
      <c r="AT13521">
        <v>0</v>
      </c>
      <c r="AU13521">
        <v>0</v>
      </c>
      <c r="AV13521">
        <v>6</v>
      </c>
      <c r="AW13521">
        <v>378907</v>
      </c>
      <c r="AX13521">
        <v>-721822</v>
      </c>
    </row>
    <row r="13522" spans="1:50" x14ac:dyDescent="0.25">
      <c r="A13522" s="1">
        <v>44173</v>
      </c>
      <c r="B13522" s="2">
        <v>0.61095230324074079</v>
      </c>
      <c r="C13522">
        <v>19</v>
      </c>
      <c r="D13522">
        <v>0</v>
      </c>
      <c r="E13522">
        <v>85</v>
      </c>
      <c r="F13522">
        <v>-27785023</v>
      </c>
      <c r="G13522">
        <v>-50260981</v>
      </c>
      <c r="H13522">
        <v>86</v>
      </c>
      <c r="I13522">
        <v>934</v>
      </c>
      <c r="J13522" s="3">
        <f>CONVERT(Trip_2020_12_08_09_27_283[[#This Row],[gps_alt]],"m","ft")</f>
        <v>3064.3044619422571</v>
      </c>
      <c r="K13522">
        <v>225</v>
      </c>
      <c r="L13522">
        <v>343</v>
      </c>
      <c r="M13522">
        <v>60</v>
      </c>
      <c r="N13522">
        <v>87</v>
      </c>
      <c r="O13522">
        <v>1000</v>
      </c>
      <c r="P13522">
        <v>-135727</v>
      </c>
      <c r="Q13522">
        <v>0</v>
      </c>
      <c r="R13522">
        <v>0</v>
      </c>
      <c r="S13522">
        <v>18713</v>
      </c>
      <c r="T13522">
        <v>9529</v>
      </c>
      <c r="U13522">
        <v>13179</v>
      </c>
      <c r="V13522">
        <v>19555</v>
      </c>
      <c r="W13522">
        <v>402322</v>
      </c>
      <c r="X13522">
        <v>-512</v>
      </c>
      <c r="Y13522">
        <v>6304</v>
      </c>
      <c r="Z13522">
        <v>16</v>
      </c>
      <c r="AA13522">
        <v>12</v>
      </c>
      <c r="AB13522">
        <v>0</v>
      </c>
      <c r="AC13522">
        <v>114195</v>
      </c>
      <c r="AD13522">
        <v>0</v>
      </c>
      <c r="AE13522">
        <v>21</v>
      </c>
      <c r="AF13522">
        <v>-25</v>
      </c>
      <c r="AG13522">
        <v>0</v>
      </c>
      <c r="AH13522">
        <v>52</v>
      </c>
      <c r="AI13522">
        <v>46</v>
      </c>
      <c r="AJ13522">
        <v>38</v>
      </c>
      <c r="AK13522">
        <v>86</v>
      </c>
      <c r="AL13522" s="3">
        <f>CONVERT(Trip_2020_12_08_09_27_283[[#This Row],[mg_temp]],"C","F")</f>
        <v>186.8</v>
      </c>
      <c r="AM13522">
        <v>32</v>
      </c>
      <c r="AN13522">
        <v>28</v>
      </c>
      <c r="AO13522">
        <v>28</v>
      </c>
      <c r="AP13522">
        <v>625</v>
      </c>
      <c r="AQ13522">
        <v>-2602</v>
      </c>
      <c r="AR13522">
        <v>3375</v>
      </c>
      <c r="AS13522">
        <v>0</v>
      </c>
      <c r="AT13522">
        <v>0</v>
      </c>
      <c r="AU13522">
        <v>0</v>
      </c>
      <c r="AV13522">
        <v>6</v>
      </c>
      <c r="AW13522">
        <v>37891</v>
      </c>
      <c r="AX13522">
        <v>-721822</v>
      </c>
    </row>
    <row r="13523" spans="1:50" x14ac:dyDescent="0.25">
      <c r="A13523" s="1">
        <v>44173</v>
      </c>
      <c r="B13523" s="2">
        <v>0.61096116898148145</v>
      </c>
      <c r="C13523">
        <v>12</v>
      </c>
      <c r="D13523">
        <v>0</v>
      </c>
      <c r="E13523">
        <v>85</v>
      </c>
      <c r="F13523">
        <v>-27785091</v>
      </c>
      <c r="G13523">
        <v>-50261214</v>
      </c>
      <c r="H13523">
        <v>86</v>
      </c>
      <c r="I13523">
        <v>934</v>
      </c>
      <c r="J13523" s="3">
        <f>CONVERT(Trip_2020_12_08_09_27_283[[#This Row],[gps_alt]],"m","ft")</f>
        <v>3064.3044619422571</v>
      </c>
      <c r="K13523">
        <v>224</v>
      </c>
      <c r="L13523">
        <v>424</v>
      </c>
      <c r="M13523">
        <v>60</v>
      </c>
      <c r="N13523">
        <v>87</v>
      </c>
      <c r="O13523">
        <v>1000</v>
      </c>
      <c r="P13523">
        <v>-136136</v>
      </c>
      <c r="Q13523">
        <v>0</v>
      </c>
      <c r="R13523">
        <v>0</v>
      </c>
      <c r="S13523">
        <v>18714</v>
      </c>
      <c r="T13523">
        <v>9529</v>
      </c>
      <c r="U13523">
        <v>13180</v>
      </c>
      <c r="V13523">
        <v>195568</v>
      </c>
      <c r="W13523">
        <v>402322</v>
      </c>
      <c r="X13523">
        <v>-512</v>
      </c>
      <c r="Y13523">
        <v>6252</v>
      </c>
      <c r="Z13523">
        <v>16</v>
      </c>
      <c r="AA13523">
        <v>12</v>
      </c>
      <c r="AB13523">
        <v>0</v>
      </c>
      <c r="AC13523">
        <v>114195</v>
      </c>
      <c r="AD13523">
        <v>0</v>
      </c>
      <c r="AE13523">
        <v>21</v>
      </c>
      <c r="AF13523">
        <v>-25</v>
      </c>
      <c r="AG13523">
        <v>0</v>
      </c>
      <c r="AH13523">
        <v>51</v>
      </c>
      <c r="AI13523">
        <v>46</v>
      </c>
      <c r="AJ13523">
        <v>38</v>
      </c>
      <c r="AK13523">
        <v>86</v>
      </c>
      <c r="AL13523" s="3">
        <f>CONVERT(Trip_2020_12_08_09_27_283[[#This Row],[mg_temp]],"C","F")</f>
        <v>186.8</v>
      </c>
      <c r="AM13523">
        <v>32</v>
      </c>
      <c r="AN13523">
        <v>28</v>
      </c>
      <c r="AO13523">
        <v>28</v>
      </c>
      <c r="AP13523">
        <v>75</v>
      </c>
      <c r="AQ13523">
        <v>-2567</v>
      </c>
      <c r="AR13523">
        <v>35</v>
      </c>
      <c r="AS13523">
        <v>0</v>
      </c>
      <c r="AT13523">
        <v>0</v>
      </c>
      <c r="AU13523">
        <v>0</v>
      </c>
      <c r="AV13523">
        <v>6</v>
      </c>
      <c r="AW13523">
        <v>378911</v>
      </c>
      <c r="AX13523">
        <v>-721822</v>
      </c>
    </row>
    <row r="13524" spans="1:50" x14ac:dyDescent="0.25">
      <c r="A13524" s="1">
        <v>44173</v>
      </c>
      <c r="B13524" s="2">
        <v>0.61097304398148145</v>
      </c>
      <c r="C13524">
        <v>15</v>
      </c>
      <c r="D13524">
        <v>0</v>
      </c>
      <c r="E13524">
        <v>84</v>
      </c>
      <c r="F13524">
        <v>-27785162</v>
      </c>
      <c r="G13524">
        <v>-50261435</v>
      </c>
      <c r="H13524">
        <v>85</v>
      </c>
      <c r="I13524">
        <v>933</v>
      </c>
      <c r="J13524" s="3">
        <f>CONVERT(Trip_2020_12_08_09_27_283[[#This Row],[gps_alt]],"m","ft")</f>
        <v>3061.0236220472443</v>
      </c>
      <c r="K13524">
        <v>224</v>
      </c>
      <c r="L13524">
        <v>496</v>
      </c>
      <c r="M13524">
        <v>60</v>
      </c>
      <c r="N13524">
        <v>87</v>
      </c>
      <c r="O13524">
        <v>1000</v>
      </c>
      <c r="P13524">
        <v>-146314</v>
      </c>
      <c r="Q13524">
        <v>0</v>
      </c>
      <c r="R13524">
        <v>0</v>
      </c>
      <c r="S13524">
        <v>18715</v>
      </c>
      <c r="T13524">
        <v>9529</v>
      </c>
      <c r="U13524">
        <v>13181</v>
      </c>
      <c r="V13524">
        <v>195592</v>
      </c>
      <c r="W13524">
        <v>402322</v>
      </c>
      <c r="X13524">
        <v>-512</v>
      </c>
      <c r="Y13524">
        <v>6148</v>
      </c>
      <c r="Z13524">
        <v>16</v>
      </c>
      <c r="AA13524">
        <v>12</v>
      </c>
      <c r="AB13524">
        <v>0</v>
      </c>
      <c r="AC13524">
        <v>114195</v>
      </c>
      <c r="AD13524">
        <v>0</v>
      </c>
      <c r="AE13524">
        <v>21</v>
      </c>
      <c r="AF13524">
        <v>-25</v>
      </c>
      <c r="AG13524">
        <v>0</v>
      </c>
      <c r="AH13524">
        <v>51</v>
      </c>
      <c r="AI13524">
        <v>46</v>
      </c>
      <c r="AJ13524">
        <v>38</v>
      </c>
      <c r="AK13524">
        <v>86</v>
      </c>
      <c r="AL13524" s="3">
        <f>CONVERT(Trip_2020_12_08_09_27_283[[#This Row],[mg_temp]],"C","F")</f>
        <v>186.8</v>
      </c>
      <c r="AM13524">
        <v>32</v>
      </c>
      <c r="AN13524">
        <v>28</v>
      </c>
      <c r="AO13524">
        <v>28</v>
      </c>
      <c r="AP13524">
        <v>1</v>
      </c>
      <c r="AQ13524">
        <v>-2502</v>
      </c>
      <c r="AR13524">
        <v>3375</v>
      </c>
      <c r="AS13524">
        <v>0</v>
      </c>
      <c r="AT13524">
        <v>0</v>
      </c>
      <c r="AU13524">
        <v>0</v>
      </c>
      <c r="AV13524">
        <v>7</v>
      </c>
      <c r="AW13524">
        <v>378914</v>
      </c>
      <c r="AX13524">
        <v>-721822</v>
      </c>
    </row>
    <row r="13525" spans="1:50" x14ac:dyDescent="0.25">
      <c r="A13525" s="1">
        <v>44173</v>
      </c>
      <c r="B13525" s="2">
        <v>0.61098530092592596</v>
      </c>
      <c r="C13525">
        <v>17</v>
      </c>
      <c r="D13525">
        <v>0</v>
      </c>
      <c r="E13525">
        <v>83</v>
      </c>
      <c r="F13525">
        <v>-27785231</v>
      </c>
      <c r="G13525">
        <v>-50261654</v>
      </c>
      <c r="H13525">
        <v>84</v>
      </c>
      <c r="I13525">
        <v>933</v>
      </c>
      <c r="J13525" s="3">
        <f>CONVERT(Trip_2020_12_08_09_27_283[[#This Row],[gps_alt]],"m","ft")</f>
        <v>3061.0236220472443</v>
      </c>
      <c r="K13525">
        <v>224</v>
      </c>
      <c r="L13525">
        <v>601</v>
      </c>
      <c r="M13525">
        <v>60</v>
      </c>
      <c r="N13525">
        <v>86</v>
      </c>
      <c r="O13525">
        <v>1000</v>
      </c>
      <c r="P13525">
        <v>-146021</v>
      </c>
      <c r="Q13525">
        <v>0</v>
      </c>
      <c r="R13525">
        <v>0</v>
      </c>
      <c r="S13525">
        <v>18716</v>
      </c>
      <c r="T13525">
        <v>9529</v>
      </c>
      <c r="U13525">
        <v>13182</v>
      </c>
      <c r="V13525">
        <v>195616</v>
      </c>
      <c r="W13525">
        <v>402322</v>
      </c>
      <c r="X13525">
        <v>-512</v>
      </c>
      <c r="Y13525">
        <v>6096</v>
      </c>
      <c r="Z13525">
        <v>16</v>
      </c>
      <c r="AA13525">
        <v>12</v>
      </c>
      <c r="AB13525">
        <v>0</v>
      </c>
      <c r="AC13525">
        <v>114195</v>
      </c>
      <c r="AD13525">
        <v>0</v>
      </c>
      <c r="AE13525">
        <v>21</v>
      </c>
      <c r="AF13525">
        <v>-25</v>
      </c>
      <c r="AG13525">
        <v>0</v>
      </c>
      <c r="AH13525">
        <v>51</v>
      </c>
      <c r="AI13525">
        <v>46</v>
      </c>
      <c r="AJ13525">
        <v>38</v>
      </c>
      <c r="AK13525">
        <v>86</v>
      </c>
      <c r="AL13525" s="3">
        <f>CONVERT(Trip_2020_12_08_09_27_283[[#This Row],[mg_temp]],"C","F")</f>
        <v>186.8</v>
      </c>
      <c r="AM13525">
        <v>32</v>
      </c>
      <c r="AN13525">
        <v>28</v>
      </c>
      <c r="AO13525">
        <v>28</v>
      </c>
      <c r="AP13525">
        <v>175</v>
      </c>
      <c r="AQ13525">
        <v>-2415</v>
      </c>
      <c r="AR13525">
        <v>375</v>
      </c>
      <c r="AS13525">
        <v>0</v>
      </c>
      <c r="AT13525">
        <v>0</v>
      </c>
      <c r="AU13525">
        <v>0</v>
      </c>
      <c r="AV13525">
        <v>7</v>
      </c>
      <c r="AW13525">
        <v>378918</v>
      </c>
      <c r="AX13525">
        <v>-721822</v>
      </c>
    </row>
    <row r="13526" spans="1:50" x14ac:dyDescent="0.25">
      <c r="A13526" s="1">
        <v>44173</v>
      </c>
      <c r="B13526" s="2">
        <v>0.61099697916666662</v>
      </c>
      <c r="C13526">
        <v>16</v>
      </c>
      <c r="D13526">
        <v>0</v>
      </c>
      <c r="E13526">
        <v>82</v>
      </c>
      <c r="F13526">
        <v>-27785293</v>
      </c>
      <c r="G13526">
        <v>-5026188</v>
      </c>
      <c r="H13526">
        <v>83</v>
      </c>
      <c r="I13526">
        <v>933</v>
      </c>
      <c r="J13526" s="3">
        <f>CONVERT(Trip_2020_12_08_09_27_283[[#This Row],[gps_alt]],"m","ft")</f>
        <v>3061.0236220472443</v>
      </c>
      <c r="K13526">
        <v>224</v>
      </c>
      <c r="L13526">
        <v>556</v>
      </c>
      <c r="M13526">
        <v>60</v>
      </c>
      <c r="N13526">
        <v>86</v>
      </c>
      <c r="O13526">
        <v>990</v>
      </c>
      <c r="P13526">
        <v>-134094</v>
      </c>
      <c r="Q13526">
        <v>0</v>
      </c>
      <c r="R13526">
        <v>0</v>
      </c>
      <c r="S13526">
        <v>18717</v>
      </c>
      <c r="T13526">
        <v>9529</v>
      </c>
      <c r="U13526">
        <v>13183</v>
      </c>
      <c r="V13526">
        <v>195639</v>
      </c>
      <c r="W13526">
        <v>402322</v>
      </c>
      <c r="X13526">
        <v>-512</v>
      </c>
      <c r="Y13526">
        <v>6018</v>
      </c>
      <c r="Z13526">
        <v>16</v>
      </c>
      <c r="AA13526">
        <v>12</v>
      </c>
      <c r="AB13526">
        <v>0</v>
      </c>
      <c r="AC13526">
        <v>114195</v>
      </c>
      <c r="AD13526">
        <v>0</v>
      </c>
      <c r="AE13526">
        <v>21</v>
      </c>
      <c r="AF13526">
        <v>-25</v>
      </c>
      <c r="AG13526">
        <v>0</v>
      </c>
      <c r="AH13526">
        <v>51</v>
      </c>
      <c r="AI13526">
        <v>46</v>
      </c>
      <c r="AJ13526">
        <v>38</v>
      </c>
      <c r="AK13526">
        <v>86</v>
      </c>
      <c r="AL13526" s="3">
        <f>CONVERT(Trip_2020_12_08_09_27_283[[#This Row],[mg_temp]],"C","F")</f>
        <v>186.8</v>
      </c>
      <c r="AM13526">
        <v>32</v>
      </c>
      <c r="AN13526">
        <v>28</v>
      </c>
      <c r="AO13526">
        <v>28</v>
      </c>
      <c r="AP13526">
        <v>15</v>
      </c>
      <c r="AQ13526">
        <v>-2355</v>
      </c>
      <c r="AR13526">
        <v>35</v>
      </c>
      <c r="AS13526">
        <v>0</v>
      </c>
      <c r="AT13526">
        <v>0</v>
      </c>
      <c r="AU13526">
        <v>0</v>
      </c>
      <c r="AV13526">
        <v>7</v>
      </c>
      <c r="AW13526">
        <v>378921</v>
      </c>
      <c r="AX13526">
        <v>-721822</v>
      </c>
    </row>
    <row r="13527" spans="1:50" x14ac:dyDescent="0.25">
      <c r="A13527" s="1">
        <v>44173</v>
      </c>
      <c r="B13527" s="2">
        <v>0.61100894675925921</v>
      </c>
      <c r="C13527">
        <v>16</v>
      </c>
      <c r="D13527">
        <v>0</v>
      </c>
      <c r="E13527">
        <v>81</v>
      </c>
      <c r="F13527">
        <v>-27785354</v>
      </c>
      <c r="G13527">
        <v>-50262096</v>
      </c>
      <c r="H13527">
        <v>81</v>
      </c>
      <c r="I13527">
        <v>933</v>
      </c>
      <c r="J13527" s="3">
        <f>CONVERT(Trip_2020_12_08_09_27_283[[#This Row],[gps_alt]],"m","ft")</f>
        <v>3061.0236220472443</v>
      </c>
      <c r="K13527">
        <v>223</v>
      </c>
      <c r="L13527">
        <v>1154</v>
      </c>
      <c r="M13527">
        <v>60</v>
      </c>
      <c r="N13527">
        <v>86</v>
      </c>
      <c r="O13527">
        <v>1040</v>
      </c>
      <c r="P13527">
        <v>40625</v>
      </c>
      <c r="Q13527">
        <v>0</v>
      </c>
      <c r="R13527">
        <v>0</v>
      </c>
      <c r="S13527">
        <v>18718</v>
      </c>
      <c r="T13527">
        <v>9529</v>
      </c>
      <c r="U13527">
        <v>13184</v>
      </c>
      <c r="V13527">
        <v>195663</v>
      </c>
      <c r="W13527">
        <v>402322</v>
      </c>
      <c r="X13527">
        <v>-512</v>
      </c>
      <c r="Y13527">
        <v>5831</v>
      </c>
      <c r="Z13527">
        <v>5</v>
      </c>
      <c r="AA13527">
        <v>12</v>
      </c>
      <c r="AB13527">
        <v>0</v>
      </c>
      <c r="AC13527">
        <v>114196</v>
      </c>
      <c r="AD13527">
        <v>20461</v>
      </c>
      <c r="AE13527">
        <v>21</v>
      </c>
      <c r="AF13527">
        <v>-25</v>
      </c>
      <c r="AG13527">
        <v>38</v>
      </c>
      <c r="AH13527">
        <v>52</v>
      </c>
      <c r="AI13527">
        <v>46</v>
      </c>
      <c r="AJ13527">
        <v>38</v>
      </c>
      <c r="AK13527">
        <v>86</v>
      </c>
      <c r="AL13527" s="3">
        <f>CONVERT(Trip_2020_12_08_09_27_283[[#This Row],[mg_temp]],"C","F")</f>
        <v>186.8</v>
      </c>
      <c r="AM13527">
        <v>32</v>
      </c>
      <c r="AN13527">
        <v>28</v>
      </c>
      <c r="AO13527">
        <v>28</v>
      </c>
      <c r="AP13527">
        <v>-3625</v>
      </c>
      <c r="AQ13527">
        <v>-1814</v>
      </c>
      <c r="AR13527">
        <v>-1175</v>
      </c>
      <c r="AS13527">
        <v>0</v>
      </c>
      <c r="AT13527">
        <v>0</v>
      </c>
      <c r="AU13527">
        <v>0</v>
      </c>
      <c r="AV13527">
        <v>17</v>
      </c>
      <c r="AW13527">
        <v>378932</v>
      </c>
      <c r="AX13527">
        <v>-721822</v>
      </c>
    </row>
    <row r="13528" spans="1:50" x14ac:dyDescent="0.25">
      <c r="A13528" s="1">
        <v>44173</v>
      </c>
      <c r="B13528" s="2">
        <v>0.61102178240740745</v>
      </c>
      <c r="C13528">
        <v>18</v>
      </c>
      <c r="D13528">
        <v>0</v>
      </c>
      <c r="E13528">
        <v>79</v>
      </c>
      <c r="F13528">
        <v>-27785416</v>
      </c>
      <c r="G13528">
        <v>-50262309</v>
      </c>
      <c r="H13528">
        <v>80</v>
      </c>
      <c r="I13528">
        <v>934</v>
      </c>
      <c r="J13528" s="3">
        <f>CONVERT(Trip_2020_12_08_09_27_283[[#This Row],[gps_alt]],"m","ft")</f>
        <v>3064.3044619422571</v>
      </c>
      <c r="K13528">
        <v>2275</v>
      </c>
      <c r="L13528">
        <v>-883</v>
      </c>
      <c r="M13528">
        <v>60</v>
      </c>
      <c r="N13528">
        <v>86</v>
      </c>
      <c r="O13528">
        <v>1270</v>
      </c>
      <c r="P13528">
        <v>112209</v>
      </c>
      <c r="Q13528">
        <v>0</v>
      </c>
      <c r="R13528">
        <v>0</v>
      </c>
      <c r="S13528">
        <v>18719</v>
      </c>
      <c r="T13528">
        <v>9529</v>
      </c>
      <c r="U13528">
        <v>13185</v>
      </c>
      <c r="V13528">
        <v>195687</v>
      </c>
      <c r="W13528">
        <v>402322</v>
      </c>
      <c r="X13528">
        <v>-512</v>
      </c>
      <c r="Y13528">
        <v>5794</v>
      </c>
      <c r="Z13528">
        <v>11</v>
      </c>
      <c r="AA13528">
        <v>12</v>
      </c>
      <c r="AB13528">
        <v>0</v>
      </c>
      <c r="AC13528">
        <v>114203</v>
      </c>
      <c r="AD13528">
        <v>167477</v>
      </c>
      <c r="AE13528">
        <v>21</v>
      </c>
      <c r="AF13528">
        <v>-25</v>
      </c>
      <c r="AG13528">
        <v>123</v>
      </c>
      <c r="AH13528">
        <v>85</v>
      </c>
      <c r="AI13528">
        <v>46</v>
      </c>
      <c r="AJ13528">
        <v>38</v>
      </c>
      <c r="AK13528">
        <v>86</v>
      </c>
      <c r="AL13528" s="3">
        <f>CONVERT(Trip_2020_12_08_09_27_283[[#This Row],[mg_temp]],"C","F")</f>
        <v>186.8</v>
      </c>
      <c r="AM13528">
        <v>32</v>
      </c>
      <c r="AN13528">
        <v>28</v>
      </c>
      <c r="AO13528">
        <v>28</v>
      </c>
      <c r="AP13528">
        <v>-1325</v>
      </c>
      <c r="AQ13528">
        <v>-427</v>
      </c>
      <c r="AR13528">
        <v>-29125</v>
      </c>
      <c r="AS13528">
        <v>0</v>
      </c>
      <c r="AT13528">
        <v>0</v>
      </c>
      <c r="AU13528">
        <v>0</v>
      </c>
      <c r="AV13528">
        <v>22</v>
      </c>
      <c r="AW13528">
        <v>378963</v>
      </c>
      <c r="AX13528">
        <v>-72184</v>
      </c>
    </row>
    <row r="13529" spans="1:50" x14ac:dyDescent="0.25">
      <c r="A13529" s="1">
        <v>44173</v>
      </c>
      <c r="B13529" s="2">
        <v>0.6110304513888889</v>
      </c>
      <c r="C13529">
        <v>13</v>
      </c>
      <c r="D13529">
        <v>0</v>
      </c>
      <c r="E13529">
        <v>79</v>
      </c>
      <c r="F13529">
        <v>-27785479</v>
      </c>
      <c r="G13529">
        <v>-50262515</v>
      </c>
      <c r="H13529">
        <v>79</v>
      </c>
      <c r="I13529">
        <v>934</v>
      </c>
      <c r="J13529" s="3">
        <f>CONVERT(Trip_2020_12_08_09_27_283[[#This Row],[gps_alt]],"m","ft")</f>
        <v>3064.3044619422571</v>
      </c>
      <c r="K13529">
        <v>2255</v>
      </c>
      <c r="L13529">
        <v>71</v>
      </c>
      <c r="M13529">
        <v>60</v>
      </c>
      <c r="N13529">
        <v>86</v>
      </c>
      <c r="O13529">
        <v>1510</v>
      </c>
      <c r="P13529">
        <v>111759</v>
      </c>
      <c r="Q13529">
        <v>0</v>
      </c>
      <c r="R13529">
        <v>0</v>
      </c>
      <c r="S13529">
        <v>18720</v>
      </c>
      <c r="T13529">
        <v>9529</v>
      </c>
      <c r="U13529">
        <v>13186</v>
      </c>
      <c r="V13529">
        <v>195704</v>
      </c>
      <c r="W13529">
        <v>402322</v>
      </c>
      <c r="X13529">
        <v>-512</v>
      </c>
      <c r="Y13529">
        <v>5791</v>
      </c>
      <c r="Z13529">
        <v>11</v>
      </c>
      <c r="AA13529">
        <v>12</v>
      </c>
      <c r="AB13529">
        <v>0</v>
      </c>
      <c r="AC13529">
        <v>114215</v>
      </c>
      <c r="AD13529">
        <v>359464</v>
      </c>
      <c r="AE13529">
        <v>21</v>
      </c>
      <c r="AF13529">
        <v>-25</v>
      </c>
      <c r="AG13529">
        <v>241</v>
      </c>
      <c r="AH13529">
        <v>91</v>
      </c>
      <c r="AI13529">
        <v>53</v>
      </c>
      <c r="AJ13529">
        <v>38</v>
      </c>
      <c r="AK13529">
        <v>86</v>
      </c>
      <c r="AL13529" s="3">
        <f>CONVERT(Trip_2020_12_08_09_27_283[[#This Row],[mg_temp]],"C","F")</f>
        <v>186.8</v>
      </c>
      <c r="AM13529">
        <v>32</v>
      </c>
      <c r="AN13529">
        <v>28</v>
      </c>
      <c r="AO13529">
        <v>28</v>
      </c>
      <c r="AP13529">
        <v>-2</v>
      </c>
      <c r="AQ13529">
        <v>747</v>
      </c>
      <c r="AR13529">
        <v>-2675</v>
      </c>
      <c r="AS13529">
        <v>0</v>
      </c>
      <c r="AT13529">
        <v>0</v>
      </c>
      <c r="AU13529">
        <v>0</v>
      </c>
      <c r="AV13529">
        <v>30</v>
      </c>
      <c r="AW13529">
        <v>378989</v>
      </c>
      <c r="AX13529">
        <v>-72184</v>
      </c>
    </row>
    <row r="13530" spans="1:50" x14ac:dyDescent="0.25">
      <c r="A13530" s="1">
        <v>44173</v>
      </c>
      <c r="B13530" s="2">
        <v>0.6110423611111111</v>
      </c>
      <c r="C13530">
        <v>14</v>
      </c>
      <c r="D13530">
        <v>0</v>
      </c>
      <c r="E13530">
        <v>78</v>
      </c>
      <c r="F13530">
        <v>-27785539</v>
      </c>
      <c r="G13530">
        <v>-50262721</v>
      </c>
      <c r="H13530">
        <v>79</v>
      </c>
      <c r="I13530">
        <v>935</v>
      </c>
      <c r="J13530" s="3">
        <f>CONVERT(Trip_2020_12_08_09_27_283[[#This Row],[gps_alt]],"m","ft")</f>
        <v>3067.5853018372704</v>
      </c>
      <c r="K13530">
        <v>226</v>
      </c>
      <c r="L13530">
        <v>-328</v>
      </c>
      <c r="M13530">
        <v>60</v>
      </c>
      <c r="N13530">
        <v>86</v>
      </c>
      <c r="O13530">
        <v>1870</v>
      </c>
      <c r="P13530">
        <v>197964</v>
      </c>
      <c r="Q13530">
        <v>0</v>
      </c>
      <c r="R13530">
        <v>0</v>
      </c>
      <c r="S13530">
        <v>18721</v>
      </c>
      <c r="T13530">
        <v>9529</v>
      </c>
      <c r="U13530">
        <v>13187</v>
      </c>
      <c r="V13530">
        <v>195726</v>
      </c>
      <c r="W13530">
        <v>402322</v>
      </c>
      <c r="X13530">
        <v>-512</v>
      </c>
      <c r="Y13530">
        <v>5772</v>
      </c>
      <c r="Z13530">
        <v>14</v>
      </c>
      <c r="AA13530">
        <v>12</v>
      </c>
      <c r="AB13530">
        <v>0</v>
      </c>
      <c r="AC13530">
        <v>114235</v>
      </c>
      <c r="AD13530">
        <v>626254</v>
      </c>
      <c r="AE13530">
        <v>21</v>
      </c>
      <c r="AF13530">
        <v>-25</v>
      </c>
      <c r="AG13530">
        <v>308</v>
      </c>
      <c r="AH13530">
        <v>91</v>
      </c>
      <c r="AI13530">
        <v>53</v>
      </c>
      <c r="AJ13530">
        <v>38</v>
      </c>
      <c r="AK13530">
        <v>86</v>
      </c>
      <c r="AL13530" s="3">
        <f>CONVERT(Trip_2020_12_08_09_27_283[[#This Row],[mg_temp]],"C","F")</f>
        <v>186.8</v>
      </c>
      <c r="AM13530">
        <v>32</v>
      </c>
      <c r="AN13530">
        <v>28</v>
      </c>
      <c r="AO13530">
        <v>28</v>
      </c>
      <c r="AP13530">
        <v>2</v>
      </c>
      <c r="AQ13530">
        <v>1341</v>
      </c>
      <c r="AR13530">
        <v>-275</v>
      </c>
      <c r="AS13530">
        <v>0</v>
      </c>
      <c r="AT13530">
        <v>0</v>
      </c>
      <c r="AU13530">
        <v>0</v>
      </c>
      <c r="AV13530">
        <v>33</v>
      </c>
      <c r="AW13530">
        <v>379042</v>
      </c>
      <c r="AX13530">
        <v>-72185</v>
      </c>
    </row>
    <row r="13531" spans="1:50" x14ac:dyDescent="0.25">
      <c r="A13531" s="1">
        <v>44173</v>
      </c>
      <c r="B13531" s="2">
        <v>0.61105364583333333</v>
      </c>
      <c r="C13531">
        <v>15</v>
      </c>
      <c r="D13531">
        <v>0</v>
      </c>
      <c r="E13531">
        <v>78</v>
      </c>
      <c r="F13531">
        <v>-27785595</v>
      </c>
      <c r="G13531">
        <v>-50262935</v>
      </c>
      <c r="H13531">
        <v>79</v>
      </c>
      <c r="I13531">
        <v>936</v>
      </c>
      <c r="J13531" s="3">
        <f>CONVERT(Trip_2020_12_08_09_27_283[[#This Row],[gps_alt]],"m","ft")</f>
        <v>3070.8661417322833</v>
      </c>
      <c r="K13531">
        <v>2255</v>
      </c>
      <c r="L13531">
        <v>-255</v>
      </c>
      <c r="M13531">
        <v>60</v>
      </c>
      <c r="N13531">
        <v>86</v>
      </c>
      <c r="O13531">
        <v>2020</v>
      </c>
      <c r="P13531">
        <v>212332</v>
      </c>
      <c r="Q13531">
        <v>0</v>
      </c>
      <c r="R13531">
        <v>0</v>
      </c>
      <c r="S13531">
        <v>18722</v>
      </c>
      <c r="T13531">
        <v>9529</v>
      </c>
      <c r="U13531">
        <v>13188</v>
      </c>
      <c r="V13531">
        <v>195747</v>
      </c>
      <c r="W13531">
        <v>402322</v>
      </c>
      <c r="X13531">
        <v>-512</v>
      </c>
      <c r="Y13531">
        <v>5753</v>
      </c>
      <c r="Z13531">
        <v>15</v>
      </c>
      <c r="AA13531">
        <v>13</v>
      </c>
      <c r="AB13531">
        <v>3</v>
      </c>
      <c r="AC13531">
        <v>114255</v>
      </c>
      <c r="AD13531">
        <v>737466</v>
      </c>
      <c r="AE13531">
        <v>21</v>
      </c>
      <c r="AF13531">
        <v>-25</v>
      </c>
      <c r="AG13531">
        <v>282</v>
      </c>
      <c r="AH13531">
        <v>90</v>
      </c>
      <c r="AI13531">
        <v>53</v>
      </c>
      <c r="AJ13531">
        <v>38</v>
      </c>
      <c r="AK13531">
        <v>86</v>
      </c>
      <c r="AL13531" s="3">
        <f>CONVERT(Trip_2020_12_08_09_27_283[[#This Row],[mg_temp]],"C","F")</f>
        <v>186.8</v>
      </c>
      <c r="AM13531">
        <v>32</v>
      </c>
      <c r="AN13531">
        <v>28</v>
      </c>
      <c r="AO13531">
        <v>28</v>
      </c>
      <c r="AP13531">
        <v>5125</v>
      </c>
      <c r="AQ13531">
        <v>1799</v>
      </c>
      <c r="AR13531">
        <v>-27625</v>
      </c>
      <c r="AS13531">
        <v>0</v>
      </c>
      <c r="AT13531">
        <v>0</v>
      </c>
      <c r="AU13531">
        <v>0</v>
      </c>
      <c r="AV13531">
        <v>36</v>
      </c>
      <c r="AW13531">
        <v>379099</v>
      </c>
      <c r="AX13531">
        <v>-721867</v>
      </c>
    </row>
    <row r="13532" spans="1:50" x14ac:dyDescent="0.25">
      <c r="A13532" s="1">
        <v>44173</v>
      </c>
      <c r="B13532" s="2">
        <v>0.61106539351851852</v>
      </c>
      <c r="C13532">
        <v>13</v>
      </c>
      <c r="D13532">
        <v>0</v>
      </c>
      <c r="E13532">
        <v>78</v>
      </c>
      <c r="F13532">
        <v>-27785659</v>
      </c>
      <c r="G13532">
        <v>-50263145</v>
      </c>
      <c r="H13532">
        <v>79</v>
      </c>
      <c r="I13532">
        <v>936</v>
      </c>
      <c r="J13532" s="3">
        <f>CONVERT(Trip_2020_12_08_09_27_283[[#This Row],[gps_alt]],"m","ft")</f>
        <v>3070.8661417322833</v>
      </c>
      <c r="K13532">
        <v>2275</v>
      </c>
      <c r="L13532">
        <v>-787</v>
      </c>
      <c r="M13532">
        <v>60</v>
      </c>
      <c r="N13532">
        <v>86</v>
      </c>
      <c r="O13532">
        <v>2150</v>
      </c>
      <c r="P13532">
        <v>242097</v>
      </c>
      <c r="Q13532">
        <v>0</v>
      </c>
      <c r="R13532">
        <v>0</v>
      </c>
      <c r="S13532">
        <v>18723</v>
      </c>
      <c r="T13532">
        <v>9529</v>
      </c>
      <c r="U13532">
        <v>13189</v>
      </c>
      <c r="V13532">
        <v>195769</v>
      </c>
      <c r="W13532">
        <v>402322</v>
      </c>
      <c r="X13532">
        <v>-512</v>
      </c>
      <c r="Y13532">
        <v>5826</v>
      </c>
      <c r="Z13532">
        <v>16</v>
      </c>
      <c r="AA13532">
        <v>13</v>
      </c>
      <c r="AB13532">
        <v>3</v>
      </c>
      <c r="AC13532">
        <v>114278</v>
      </c>
      <c r="AD13532">
        <v>796943</v>
      </c>
      <c r="AE13532">
        <v>21</v>
      </c>
      <c r="AF13532">
        <v>-25</v>
      </c>
      <c r="AG13532">
        <v>271</v>
      </c>
      <c r="AH13532">
        <v>89</v>
      </c>
      <c r="AI13532">
        <v>53</v>
      </c>
      <c r="AJ13532">
        <v>38</v>
      </c>
      <c r="AK13532">
        <v>86</v>
      </c>
      <c r="AL13532" s="3">
        <f>CONVERT(Trip_2020_12_08_09_27_283[[#This Row],[mg_temp]],"C","F")</f>
        <v>186.8</v>
      </c>
      <c r="AM13532">
        <v>32</v>
      </c>
      <c r="AN13532">
        <v>28</v>
      </c>
      <c r="AO13532">
        <v>28</v>
      </c>
      <c r="AP13532">
        <v>4125</v>
      </c>
      <c r="AQ13532">
        <v>2094</v>
      </c>
      <c r="AR13532">
        <v>-3025</v>
      </c>
      <c r="AS13532">
        <v>0</v>
      </c>
      <c r="AT13532">
        <v>0</v>
      </c>
      <c r="AU13532">
        <v>0</v>
      </c>
      <c r="AV13532">
        <v>37</v>
      </c>
      <c r="AW13532">
        <v>379164</v>
      </c>
      <c r="AX13532">
        <v>-721897</v>
      </c>
    </row>
    <row r="13533" spans="1:50" x14ac:dyDescent="0.25">
      <c r="A13533" s="1">
        <v>44173</v>
      </c>
      <c r="B13533" s="2">
        <v>0.61107746527777773</v>
      </c>
      <c r="C13533">
        <v>15</v>
      </c>
      <c r="D13533">
        <v>0</v>
      </c>
      <c r="E13533">
        <v>79</v>
      </c>
      <c r="F13533">
        <v>-27785728</v>
      </c>
      <c r="G13533">
        <v>-50263353</v>
      </c>
      <c r="H13533">
        <v>79</v>
      </c>
      <c r="I13533">
        <v>936</v>
      </c>
      <c r="J13533" s="3">
        <f>CONVERT(Trip_2020_12_08_09_27_283[[#This Row],[gps_alt]],"m","ft")</f>
        <v>3070.8661417322833</v>
      </c>
      <c r="K13533">
        <v>226</v>
      </c>
      <c r="L13533">
        <v>-317</v>
      </c>
      <c r="M13533">
        <v>60</v>
      </c>
      <c r="N13533">
        <v>86</v>
      </c>
      <c r="O13533">
        <v>2150</v>
      </c>
      <c r="P13533">
        <v>231686</v>
      </c>
      <c r="Q13533">
        <v>0</v>
      </c>
      <c r="R13533">
        <v>0</v>
      </c>
      <c r="S13533">
        <v>18724</v>
      </c>
      <c r="T13533">
        <v>9529</v>
      </c>
      <c r="U13533">
        <v>13190</v>
      </c>
      <c r="V13533">
        <v>195792</v>
      </c>
      <c r="W13533">
        <v>402322</v>
      </c>
      <c r="X13533">
        <v>-512</v>
      </c>
      <c r="Y13533">
        <v>5844</v>
      </c>
      <c r="Z13533">
        <v>16</v>
      </c>
      <c r="AA13533">
        <v>13</v>
      </c>
      <c r="AB13533">
        <v>3</v>
      </c>
      <c r="AC13533">
        <v>114302</v>
      </c>
      <c r="AD13533">
        <v>813151</v>
      </c>
      <c r="AE13533">
        <v>21</v>
      </c>
      <c r="AF13533">
        <v>-25</v>
      </c>
      <c r="AG13533">
        <v>263</v>
      </c>
      <c r="AH13533">
        <v>88</v>
      </c>
      <c r="AI13533">
        <v>53</v>
      </c>
      <c r="AJ13533">
        <v>38</v>
      </c>
      <c r="AK13533">
        <v>86</v>
      </c>
      <c r="AL13533" s="3">
        <f>CONVERT(Trip_2020_12_08_09_27_283[[#This Row],[mg_temp]],"C","F")</f>
        <v>186.8</v>
      </c>
      <c r="AM13533">
        <v>32</v>
      </c>
      <c r="AN13533">
        <v>28</v>
      </c>
      <c r="AO13533">
        <v>28</v>
      </c>
      <c r="AP13533">
        <v>6125</v>
      </c>
      <c r="AQ13533">
        <v>1959</v>
      </c>
      <c r="AR13533">
        <v>-28625</v>
      </c>
      <c r="AS13533">
        <v>0</v>
      </c>
      <c r="AT13533">
        <v>0</v>
      </c>
      <c r="AU13533">
        <v>0</v>
      </c>
      <c r="AV13533">
        <v>37</v>
      </c>
      <c r="AW13533">
        <v>379232</v>
      </c>
      <c r="AX13533">
        <v>-721918</v>
      </c>
    </row>
    <row r="13534" spans="1:50" x14ac:dyDescent="0.25">
      <c r="A13534" s="1">
        <v>44173</v>
      </c>
      <c r="B13534" s="2">
        <v>0.6110895833333333</v>
      </c>
      <c r="C13534">
        <v>17</v>
      </c>
      <c r="D13534">
        <v>0</v>
      </c>
      <c r="E13534">
        <v>79</v>
      </c>
      <c r="F13534">
        <v>-27785796</v>
      </c>
      <c r="G13534">
        <v>-50263561</v>
      </c>
      <c r="H13534">
        <v>79</v>
      </c>
      <c r="I13534">
        <v>937</v>
      </c>
      <c r="J13534" s="3">
        <f>CONVERT(Trip_2020_12_08_09_27_283[[#This Row],[gps_alt]],"m","ft")</f>
        <v>3074.1469816272966</v>
      </c>
      <c r="K13534">
        <v>226</v>
      </c>
      <c r="L13534">
        <v>-328</v>
      </c>
      <c r="M13534">
        <v>60</v>
      </c>
      <c r="N13534">
        <v>86</v>
      </c>
      <c r="O13534">
        <v>2140</v>
      </c>
      <c r="P13534">
        <v>23799</v>
      </c>
      <c r="Q13534">
        <v>0</v>
      </c>
      <c r="R13534">
        <v>0</v>
      </c>
      <c r="S13534">
        <v>18725</v>
      </c>
      <c r="T13534">
        <v>9529</v>
      </c>
      <c r="U13534">
        <v>13191</v>
      </c>
      <c r="V13534">
        <v>195815</v>
      </c>
      <c r="W13534">
        <v>402322</v>
      </c>
      <c r="X13534">
        <v>-512</v>
      </c>
      <c r="Y13534">
        <v>5845</v>
      </c>
      <c r="Z13534">
        <v>16</v>
      </c>
      <c r="AA13534">
        <v>13</v>
      </c>
      <c r="AB13534">
        <v>0</v>
      </c>
      <c r="AC13534">
        <v>114325</v>
      </c>
      <c r="AD13534">
        <v>797048</v>
      </c>
      <c r="AE13534">
        <v>21</v>
      </c>
      <c r="AF13534">
        <v>-25</v>
      </c>
      <c r="AG13534">
        <v>258</v>
      </c>
      <c r="AH13534">
        <v>89</v>
      </c>
      <c r="AI13534">
        <v>57</v>
      </c>
      <c r="AJ13534">
        <v>38</v>
      </c>
      <c r="AK13534">
        <v>86</v>
      </c>
      <c r="AL13534" s="3">
        <f>CONVERT(Trip_2020_12_08_09_27_283[[#This Row],[mg_temp]],"C","F")</f>
        <v>186.8</v>
      </c>
      <c r="AM13534">
        <v>32</v>
      </c>
      <c r="AN13534">
        <v>28</v>
      </c>
      <c r="AO13534">
        <v>28</v>
      </c>
      <c r="AP13534">
        <v>6125</v>
      </c>
      <c r="AQ13534">
        <v>1938</v>
      </c>
      <c r="AR13534">
        <v>-2875</v>
      </c>
      <c r="AS13534">
        <v>0</v>
      </c>
      <c r="AT13534">
        <v>0</v>
      </c>
      <c r="AU13534">
        <v>0</v>
      </c>
      <c r="AV13534">
        <v>37</v>
      </c>
      <c r="AW13534">
        <v>379299</v>
      </c>
      <c r="AX13534">
        <v>-72193</v>
      </c>
    </row>
    <row r="13535" spans="1:50" x14ac:dyDescent="0.25">
      <c r="A13535" s="1">
        <v>44173</v>
      </c>
      <c r="B13535" s="2">
        <v>0.61110212962962962</v>
      </c>
      <c r="C13535">
        <v>18</v>
      </c>
      <c r="D13535">
        <v>0</v>
      </c>
      <c r="E13535">
        <v>79</v>
      </c>
      <c r="F13535">
        <v>-2778587</v>
      </c>
      <c r="G13535">
        <v>-5026377</v>
      </c>
      <c r="H13535">
        <v>79</v>
      </c>
      <c r="I13535">
        <v>938</v>
      </c>
      <c r="J13535" s="3">
        <f>CONVERT(Trip_2020_12_08_09_27_283[[#This Row],[gps_alt]],"m","ft")</f>
        <v>3077.4278215223098</v>
      </c>
      <c r="K13535">
        <v>2265</v>
      </c>
      <c r="L13535">
        <v>-277</v>
      </c>
      <c r="M13535">
        <v>60</v>
      </c>
      <c r="N13535">
        <v>86</v>
      </c>
      <c r="O13535">
        <v>2160</v>
      </c>
      <c r="P13535">
        <v>239374</v>
      </c>
      <c r="Q13535">
        <v>0</v>
      </c>
      <c r="R13535">
        <v>0</v>
      </c>
      <c r="S13535">
        <v>18726</v>
      </c>
      <c r="T13535">
        <v>9529</v>
      </c>
      <c r="U13535">
        <v>13192</v>
      </c>
      <c r="V13535">
        <v>195838</v>
      </c>
      <c r="W13535">
        <v>402322</v>
      </c>
      <c r="X13535">
        <v>-512</v>
      </c>
      <c r="Y13535">
        <v>5833</v>
      </c>
      <c r="Z13535">
        <v>16</v>
      </c>
      <c r="AA13535">
        <v>13</v>
      </c>
      <c r="AB13535">
        <v>0</v>
      </c>
      <c r="AC13535">
        <v>114348</v>
      </c>
      <c r="AD13535">
        <v>792239</v>
      </c>
      <c r="AE13535">
        <v>21</v>
      </c>
      <c r="AF13535">
        <v>-25</v>
      </c>
      <c r="AG13535">
        <v>257</v>
      </c>
      <c r="AH13535">
        <v>89</v>
      </c>
      <c r="AI13535">
        <v>57</v>
      </c>
      <c r="AJ13535">
        <v>38</v>
      </c>
      <c r="AK13535">
        <v>86</v>
      </c>
      <c r="AL13535" s="3">
        <f>CONVERT(Trip_2020_12_08_09_27_283[[#This Row],[mg_temp]],"C","F")</f>
        <v>186.8</v>
      </c>
      <c r="AM13535">
        <v>32</v>
      </c>
      <c r="AN13535">
        <v>28</v>
      </c>
      <c r="AO13535">
        <v>28</v>
      </c>
      <c r="AP13535">
        <v>55</v>
      </c>
      <c r="AQ13535">
        <v>2061</v>
      </c>
      <c r="AR13535">
        <v>-29875</v>
      </c>
      <c r="AS13535">
        <v>0</v>
      </c>
      <c r="AT13535">
        <v>0</v>
      </c>
      <c r="AU13535">
        <v>0</v>
      </c>
      <c r="AV13535">
        <v>37</v>
      </c>
      <c r="AW13535">
        <v>37937</v>
      </c>
      <c r="AX13535">
        <v>-721938</v>
      </c>
    </row>
    <row r="13536" spans="1:50" x14ac:dyDescent="0.25">
      <c r="A13536" s="1">
        <v>44173</v>
      </c>
      <c r="B13536" s="2">
        <v>0.61111357638888886</v>
      </c>
      <c r="C13536">
        <v>17</v>
      </c>
      <c r="D13536">
        <v>0</v>
      </c>
      <c r="E13536">
        <v>79</v>
      </c>
      <c r="F13536">
        <v>-2778594</v>
      </c>
      <c r="G13536">
        <v>-50263972</v>
      </c>
      <c r="H13536">
        <v>79</v>
      </c>
      <c r="I13536">
        <v>939</v>
      </c>
      <c r="J13536" s="3">
        <f>CONVERT(Trip_2020_12_08_09_27_283[[#This Row],[gps_alt]],"m","ft")</f>
        <v>3080.7086614173227</v>
      </c>
      <c r="K13536">
        <v>226</v>
      </c>
      <c r="L13536">
        <v>-146</v>
      </c>
      <c r="M13536">
        <v>60</v>
      </c>
      <c r="N13536">
        <v>86</v>
      </c>
      <c r="O13536">
        <v>2150</v>
      </c>
      <c r="P13536">
        <v>229223</v>
      </c>
      <c r="Q13536">
        <v>0</v>
      </c>
      <c r="R13536">
        <v>0</v>
      </c>
      <c r="S13536">
        <v>18727</v>
      </c>
      <c r="T13536">
        <v>9529</v>
      </c>
      <c r="U13536">
        <v>13193</v>
      </c>
      <c r="V13536">
        <v>19586</v>
      </c>
      <c r="W13536">
        <v>402322</v>
      </c>
      <c r="X13536">
        <v>-512</v>
      </c>
      <c r="Y13536">
        <v>5860</v>
      </c>
      <c r="Z13536">
        <v>16</v>
      </c>
      <c r="AA13536">
        <v>13</v>
      </c>
      <c r="AB13536">
        <v>0</v>
      </c>
      <c r="AC13536">
        <v>11437</v>
      </c>
      <c r="AD13536">
        <v>791273</v>
      </c>
      <c r="AE13536">
        <v>21</v>
      </c>
      <c r="AF13536">
        <v>-25</v>
      </c>
      <c r="AG13536">
        <v>253</v>
      </c>
      <c r="AH13536">
        <v>89</v>
      </c>
      <c r="AI13536">
        <v>57</v>
      </c>
      <c r="AJ13536">
        <v>38</v>
      </c>
      <c r="AK13536">
        <v>86</v>
      </c>
      <c r="AL13536" s="3">
        <f>CONVERT(Trip_2020_12_08_09_27_283[[#This Row],[mg_temp]],"C","F")</f>
        <v>186.8</v>
      </c>
      <c r="AM13536">
        <v>32</v>
      </c>
      <c r="AN13536">
        <v>28</v>
      </c>
      <c r="AO13536">
        <v>28</v>
      </c>
      <c r="AP13536">
        <v>5625</v>
      </c>
      <c r="AQ13536">
        <v>1942</v>
      </c>
      <c r="AR13536">
        <v>-2925</v>
      </c>
      <c r="AS13536">
        <v>0</v>
      </c>
      <c r="AT13536">
        <v>0</v>
      </c>
      <c r="AU13536">
        <v>0</v>
      </c>
      <c r="AV13536">
        <v>37</v>
      </c>
      <c r="AW13536">
        <v>379434</v>
      </c>
      <c r="AX13536">
        <v>-721945</v>
      </c>
    </row>
    <row r="13537" spans="1:50" x14ac:dyDescent="0.25">
      <c r="A13537" s="1">
        <v>44173</v>
      </c>
      <c r="B13537" s="2">
        <v>0.61112452546296292</v>
      </c>
      <c r="C13537">
        <v>18</v>
      </c>
      <c r="D13537">
        <v>0</v>
      </c>
      <c r="E13537">
        <v>79</v>
      </c>
      <c r="F13537">
        <v>-27786017</v>
      </c>
      <c r="G13537">
        <v>-50264183</v>
      </c>
      <c r="H13537">
        <v>80</v>
      </c>
      <c r="I13537">
        <v>940</v>
      </c>
      <c r="J13537" s="3">
        <f>CONVERT(Trip_2020_12_08_09_27_283[[#This Row],[gps_alt]],"m","ft")</f>
        <v>3083.989501312336</v>
      </c>
      <c r="K13537">
        <v>225</v>
      </c>
      <c r="L13537">
        <v>97</v>
      </c>
      <c r="M13537">
        <v>60</v>
      </c>
      <c r="N13537">
        <v>87</v>
      </c>
      <c r="O13537">
        <v>2120</v>
      </c>
      <c r="P13537">
        <v>225912</v>
      </c>
      <c r="Q13537">
        <v>0</v>
      </c>
      <c r="R13537">
        <v>0</v>
      </c>
      <c r="S13537">
        <v>18728</v>
      </c>
      <c r="T13537">
        <v>9529</v>
      </c>
      <c r="U13537">
        <v>13194</v>
      </c>
      <c r="V13537">
        <v>195881</v>
      </c>
      <c r="W13537">
        <v>402322</v>
      </c>
      <c r="X13537">
        <v>-512</v>
      </c>
      <c r="Y13537">
        <v>5858</v>
      </c>
      <c r="Z13537">
        <v>16</v>
      </c>
      <c r="AA13537">
        <v>13</v>
      </c>
      <c r="AB13537">
        <v>0</v>
      </c>
      <c r="AC13537">
        <v>114391</v>
      </c>
      <c r="AD13537">
        <v>781321</v>
      </c>
      <c r="AE13537">
        <v>21</v>
      </c>
      <c r="AF13537">
        <v>-25</v>
      </c>
      <c r="AG13537">
        <v>254</v>
      </c>
      <c r="AH13537">
        <v>89</v>
      </c>
      <c r="AI13537">
        <v>57</v>
      </c>
      <c r="AJ13537">
        <v>38</v>
      </c>
      <c r="AK13537">
        <v>86</v>
      </c>
      <c r="AL13537" s="3">
        <f>CONVERT(Trip_2020_12_08_09_27_283[[#This Row],[mg_temp]],"C","F")</f>
        <v>186.8</v>
      </c>
      <c r="AM13537">
        <v>32</v>
      </c>
      <c r="AN13537">
        <v>28</v>
      </c>
      <c r="AO13537">
        <v>28</v>
      </c>
      <c r="AP13537">
        <v>6375</v>
      </c>
      <c r="AQ13537">
        <v>1867</v>
      </c>
      <c r="AR13537">
        <v>-2825</v>
      </c>
      <c r="AS13537">
        <v>0</v>
      </c>
      <c r="AT13537">
        <v>0</v>
      </c>
      <c r="AU13537">
        <v>0</v>
      </c>
      <c r="AV13537">
        <v>37</v>
      </c>
      <c r="AW13537">
        <v>379494</v>
      </c>
      <c r="AX13537">
        <v>-721947</v>
      </c>
    </row>
    <row r="13538" spans="1:50" x14ac:dyDescent="0.25">
      <c r="A13538" s="1">
        <v>44173</v>
      </c>
      <c r="B13538" s="2">
        <v>0.61113636574074071</v>
      </c>
      <c r="C13538">
        <v>16</v>
      </c>
      <c r="D13538">
        <v>0</v>
      </c>
      <c r="E13538">
        <v>79</v>
      </c>
      <c r="F13538">
        <v>-27786097</v>
      </c>
      <c r="G13538">
        <v>-50264395</v>
      </c>
      <c r="H13538">
        <v>80</v>
      </c>
      <c r="I13538">
        <v>941</v>
      </c>
      <c r="J13538" s="3">
        <f>CONVERT(Trip_2020_12_08_09_27_283[[#This Row],[gps_alt]],"m","ft")</f>
        <v>3087.2703412073492</v>
      </c>
      <c r="K13538">
        <v>2265</v>
      </c>
      <c r="L13538">
        <v>-291</v>
      </c>
      <c r="M13538">
        <v>60</v>
      </c>
      <c r="N13538">
        <v>87</v>
      </c>
      <c r="O13538">
        <v>2110</v>
      </c>
      <c r="P13538">
        <v>233512</v>
      </c>
      <c r="Q13538">
        <v>0</v>
      </c>
      <c r="R13538">
        <v>0</v>
      </c>
      <c r="S13538">
        <v>18729</v>
      </c>
      <c r="T13538">
        <v>9529</v>
      </c>
      <c r="U13538">
        <v>13195</v>
      </c>
      <c r="V13538">
        <v>195903</v>
      </c>
      <c r="W13538">
        <v>402322</v>
      </c>
      <c r="X13538">
        <v>-512</v>
      </c>
      <c r="Y13538">
        <v>5882</v>
      </c>
      <c r="Z13538">
        <v>16</v>
      </c>
      <c r="AA13538">
        <v>13</v>
      </c>
      <c r="AB13538">
        <v>0</v>
      </c>
      <c r="AC13538">
        <v>114412</v>
      </c>
      <c r="AD13538">
        <v>772735</v>
      </c>
      <c r="AE13538">
        <v>21</v>
      </c>
      <c r="AF13538">
        <v>-25</v>
      </c>
      <c r="AG13538">
        <v>255</v>
      </c>
      <c r="AH13538">
        <v>88</v>
      </c>
      <c r="AI13538">
        <v>57</v>
      </c>
      <c r="AJ13538">
        <v>38</v>
      </c>
      <c r="AK13538">
        <v>86</v>
      </c>
      <c r="AL13538" s="3">
        <f>CONVERT(Trip_2020_12_08_09_27_283[[#This Row],[mg_temp]],"C","F")</f>
        <v>186.8</v>
      </c>
      <c r="AM13538">
        <v>32</v>
      </c>
      <c r="AN13538">
        <v>28</v>
      </c>
      <c r="AO13538">
        <v>28</v>
      </c>
      <c r="AP13538">
        <v>35</v>
      </c>
      <c r="AQ13538">
        <v>1654</v>
      </c>
      <c r="AR13538">
        <v>-29875</v>
      </c>
      <c r="AS13538">
        <v>0</v>
      </c>
      <c r="AT13538">
        <v>0</v>
      </c>
      <c r="AU13538">
        <v>0</v>
      </c>
      <c r="AV13538">
        <v>36</v>
      </c>
      <c r="AW13538">
        <v>37956</v>
      </c>
      <c r="AX13538">
        <v>-721962</v>
      </c>
    </row>
    <row r="13539" spans="1:50" x14ac:dyDescent="0.25">
      <c r="A13539" s="1">
        <v>44173</v>
      </c>
      <c r="B13539" s="2">
        <v>0.61114864583333328</v>
      </c>
      <c r="C13539">
        <v>10</v>
      </c>
      <c r="D13539">
        <v>0</v>
      </c>
      <c r="E13539">
        <v>79</v>
      </c>
      <c r="F13539">
        <v>-2778618</v>
      </c>
      <c r="G13539">
        <v>-50264599</v>
      </c>
      <c r="H13539">
        <v>80</v>
      </c>
      <c r="I13539">
        <v>942</v>
      </c>
      <c r="J13539" s="3">
        <f>CONVERT(Trip_2020_12_08_09_27_283[[#This Row],[gps_alt]],"m","ft")</f>
        <v>3090.5511811023621</v>
      </c>
      <c r="K13539">
        <v>2245</v>
      </c>
      <c r="L13539">
        <v>321</v>
      </c>
      <c r="M13539">
        <v>60</v>
      </c>
      <c r="N13539">
        <v>87</v>
      </c>
      <c r="O13539">
        <v>2050</v>
      </c>
      <c r="P13539">
        <v>219929</v>
      </c>
      <c r="Q13539">
        <v>0</v>
      </c>
      <c r="R13539">
        <v>0</v>
      </c>
      <c r="S13539">
        <v>18730</v>
      </c>
      <c r="T13539">
        <v>9529</v>
      </c>
      <c r="U13539">
        <v>13196</v>
      </c>
      <c r="V13539">
        <v>195927</v>
      </c>
      <c r="W13539">
        <v>402322</v>
      </c>
      <c r="X13539">
        <v>-512</v>
      </c>
      <c r="Y13539">
        <v>5936</v>
      </c>
      <c r="Z13539">
        <v>16</v>
      </c>
      <c r="AA13539">
        <v>13</v>
      </c>
      <c r="AB13539">
        <v>0</v>
      </c>
      <c r="AC13539">
        <v>114434</v>
      </c>
      <c r="AD13539">
        <v>756041</v>
      </c>
      <c r="AE13539">
        <v>21</v>
      </c>
      <c r="AF13539">
        <v>-25</v>
      </c>
      <c r="AG13539">
        <v>251</v>
      </c>
      <c r="AH13539">
        <v>89</v>
      </c>
      <c r="AI13539">
        <v>57</v>
      </c>
      <c r="AJ13539">
        <v>38</v>
      </c>
      <c r="AK13539">
        <v>86</v>
      </c>
      <c r="AL13539" s="3">
        <f>CONVERT(Trip_2020_12_08_09_27_283[[#This Row],[mg_temp]],"C","F")</f>
        <v>186.8</v>
      </c>
      <c r="AM13539">
        <v>32</v>
      </c>
      <c r="AN13539">
        <v>28</v>
      </c>
      <c r="AO13539">
        <v>28</v>
      </c>
      <c r="AP13539">
        <v>4625</v>
      </c>
      <c r="AQ13539">
        <v>1427</v>
      </c>
      <c r="AR13539">
        <v>-2825</v>
      </c>
      <c r="AS13539">
        <v>0</v>
      </c>
      <c r="AT13539">
        <v>0</v>
      </c>
      <c r="AU13539">
        <v>0</v>
      </c>
      <c r="AV13539">
        <v>36</v>
      </c>
      <c r="AW13539">
        <v>379627</v>
      </c>
      <c r="AX13539">
        <v>-721962</v>
      </c>
    </row>
    <row r="13540" spans="1:50" x14ac:dyDescent="0.25">
      <c r="A13540" s="1">
        <v>44173</v>
      </c>
      <c r="B13540" s="2">
        <v>0.61115809027777779</v>
      </c>
      <c r="C13540">
        <v>14</v>
      </c>
      <c r="D13540">
        <v>0</v>
      </c>
      <c r="E13540">
        <v>80</v>
      </c>
      <c r="F13540">
        <v>-27786264</v>
      </c>
      <c r="G13540">
        <v>-50264804</v>
      </c>
      <c r="H13540">
        <v>80</v>
      </c>
      <c r="I13540">
        <v>942</v>
      </c>
      <c r="J13540" s="3">
        <f>CONVERT(Trip_2020_12_08_09_27_283[[#This Row],[gps_alt]],"m","ft")</f>
        <v>3090.5511811023621</v>
      </c>
      <c r="K13540">
        <v>2255</v>
      </c>
      <c r="L13540">
        <v>-105</v>
      </c>
      <c r="M13540">
        <v>60</v>
      </c>
      <c r="N13540">
        <v>89</v>
      </c>
      <c r="O13540">
        <v>2000</v>
      </c>
      <c r="P13540">
        <v>213237</v>
      </c>
      <c r="Q13540">
        <v>0</v>
      </c>
      <c r="R13540">
        <v>0</v>
      </c>
      <c r="S13540">
        <v>18731</v>
      </c>
      <c r="T13540">
        <v>9529</v>
      </c>
      <c r="U13540">
        <v>13197</v>
      </c>
      <c r="V13540">
        <v>195945</v>
      </c>
      <c r="W13540">
        <v>402322</v>
      </c>
      <c r="X13540">
        <v>-512</v>
      </c>
      <c r="Y13540">
        <v>5894</v>
      </c>
      <c r="Z13540">
        <v>16</v>
      </c>
      <c r="AA13540">
        <v>14</v>
      </c>
      <c r="AB13540">
        <v>0</v>
      </c>
      <c r="AC13540">
        <v>11445</v>
      </c>
      <c r="AD13540">
        <v>73024</v>
      </c>
      <c r="AE13540">
        <v>21</v>
      </c>
      <c r="AF13540">
        <v>-25</v>
      </c>
      <c r="AG13540">
        <v>250</v>
      </c>
      <c r="AH13540">
        <v>87</v>
      </c>
      <c r="AI13540">
        <v>58</v>
      </c>
      <c r="AJ13540">
        <v>38</v>
      </c>
      <c r="AK13540">
        <v>86</v>
      </c>
      <c r="AL13540" s="3">
        <f>CONVERT(Trip_2020_12_08_09_27_283[[#This Row],[mg_temp]],"C","F")</f>
        <v>186.8</v>
      </c>
      <c r="AM13540">
        <v>32</v>
      </c>
      <c r="AN13540">
        <v>28</v>
      </c>
      <c r="AO13540">
        <v>28</v>
      </c>
      <c r="AP13540">
        <v>1375</v>
      </c>
      <c r="AQ13540">
        <v>703</v>
      </c>
      <c r="AR13540">
        <v>-27875</v>
      </c>
      <c r="AS13540">
        <v>0</v>
      </c>
      <c r="AT13540">
        <v>0</v>
      </c>
      <c r="AU13540">
        <v>0</v>
      </c>
      <c r="AV13540">
        <v>33</v>
      </c>
      <c r="AW13540">
        <v>379675</v>
      </c>
      <c r="AX13540">
        <v>-721965</v>
      </c>
    </row>
    <row r="13541" spans="1:50" x14ac:dyDescent="0.25">
      <c r="A13541" s="1">
        <v>44173</v>
      </c>
      <c r="B13541" s="2">
        <v>0.61117087962962968</v>
      </c>
      <c r="C13541">
        <v>18</v>
      </c>
      <c r="D13541">
        <v>0</v>
      </c>
      <c r="E13541">
        <v>81</v>
      </c>
      <c r="F13541">
        <v>-27786359</v>
      </c>
      <c r="G13541">
        <v>-50265009</v>
      </c>
      <c r="H13541">
        <v>81</v>
      </c>
      <c r="I13541">
        <v>942</v>
      </c>
      <c r="J13541" s="3">
        <f>CONVERT(Trip_2020_12_08_09_27_283[[#This Row],[gps_alt]],"m","ft")</f>
        <v>3090.5511811023621</v>
      </c>
      <c r="K13541">
        <v>2235</v>
      </c>
      <c r="L13541">
        <v>308</v>
      </c>
      <c r="M13541">
        <v>60</v>
      </c>
      <c r="N13541">
        <v>89</v>
      </c>
      <c r="O13541">
        <v>1720</v>
      </c>
      <c r="P13541">
        <v>163352</v>
      </c>
      <c r="Q13541">
        <v>0</v>
      </c>
      <c r="R13541">
        <v>0</v>
      </c>
      <c r="S13541">
        <v>18732</v>
      </c>
      <c r="T13541">
        <v>9529</v>
      </c>
      <c r="U13541">
        <v>13198</v>
      </c>
      <c r="V13541">
        <v>19597</v>
      </c>
      <c r="W13541">
        <v>402322</v>
      </c>
      <c r="X13541">
        <v>-512</v>
      </c>
      <c r="Y13541">
        <v>6017</v>
      </c>
      <c r="Z13541">
        <v>14</v>
      </c>
      <c r="AA13541">
        <v>14</v>
      </c>
      <c r="AB13541">
        <v>0</v>
      </c>
      <c r="AC13541">
        <v>114468</v>
      </c>
      <c r="AD13541">
        <v>639364</v>
      </c>
      <c r="AE13541">
        <v>21</v>
      </c>
      <c r="AF13541">
        <v>-25</v>
      </c>
      <c r="AG13541">
        <v>254</v>
      </c>
      <c r="AH13541">
        <v>85</v>
      </c>
      <c r="AI13541">
        <v>58</v>
      </c>
      <c r="AJ13541">
        <v>38</v>
      </c>
      <c r="AK13541">
        <v>86</v>
      </c>
      <c r="AL13541" s="3">
        <f>CONVERT(Trip_2020_12_08_09_27_283[[#This Row],[mg_temp]],"C","F")</f>
        <v>186.8</v>
      </c>
      <c r="AM13541">
        <v>32</v>
      </c>
      <c r="AN13541">
        <v>28</v>
      </c>
      <c r="AO13541">
        <v>28</v>
      </c>
      <c r="AP13541">
        <v>-125</v>
      </c>
      <c r="AQ13541">
        <v>-43</v>
      </c>
      <c r="AR13541">
        <v>-2325</v>
      </c>
      <c r="AS13541">
        <v>0</v>
      </c>
      <c r="AT13541">
        <v>0</v>
      </c>
      <c r="AU13541">
        <v>0</v>
      </c>
      <c r="AV13541">
        <v>29</v>
      </c>
      <c r="AW13541">
        <v>37973</v>
      </c>
      <c r="AX13541">
        <v>-721965</v>
      </c>
    </row>
    <row r="13542" spans="1:50" x14ac:dyDescent="0.25">
      <c r="A13542" s="1">
        <v>44173</v>
      </c>
      <c r="B13542" s="2">
        <v>0.61118324074074071</v>
      </c>
      <c r="C13542">
        <v>17</v>
      </c>
      <c r="D13542">
        <v>0</v>
      </c>
      <c r="E13542">
        <v>81</v>
      </c>
      <c r="F13542">
        <v>-27786451</v>
      </c>
      <c r="G13542">
        <v>-50265217</v>
      </c>
      <c r="H13542">
        <v>82</v>
      </c>
      <c r="I13542">
        <v>942</v>
      </c>
      <c r="J13542" s="3">
        <f>CONVERT(Trip_2020_12_08_09_27_283[[#This Row],[gps_alt]],"m","ft")</f>
        <v>3090.5511811023621</v>
      </c>
      <c r="K13542">
        <v>224</v>
      </c>
      <c r="L13542">
        <v>426</v>
      </c>
      <c r="M13542">
        <v>60</v>
      </c>
      <c r="N13542">
        <v>89</v>
      </c>
      <c r="O13542">
        <v>1490</v>
      </c>
      <c r="P13542">
        <v>12337</v>
      </c>
      <c r="Q13542">
        <v>0</v>
      </c>
      <c r="R13542">
        <v>0</v>
      </c>
      <c r="S13542">
        <v>18733</v>
      </c>
      <c r="T13542">
        <v>9529</v>
      </c>
      <c r="U13542">
        <v>13199</v>
      </c>
      <c r="V13542">
        <v>195994</v>
      </c>
      <c r="W13542">
        <v>402322</v>
      </c>
      <c r="X13542">
        <v>-512</v>
      </c>
      <c r="Y13542">
        <v>6030</v>
      </c>
      <c r="Z13542">
        <v>13</v>
      </c>
      <c r="AA13542">
        <v>14</v>
      </c>
      <c r="AB13542">
        <v>0</v>
      </c>
      <c r="AC13542">
        <v>114483</v>
      </c>
      <c r="AD13542">
        <v>523585</v>
      </c>
      <c r="AE13542">
        <v>21</v>
      </c>
      <c r="AF13542">
        <v>-25</v>
      </c>
      <c r="AG13542">
        <v>254</v>
      </c>
      <c r="AH13542">
        <v>81</v>
      </c>
      <c r="AI13542">
        <v>58</v>
      </c>
      <c r="AJ13542">
        <v>38</v>
      </c>
      <c r="AK13542">
        <v>86</v>
      </c>
      <c r="AL13542" s="3">
        <f>CONVERT(Trip_2020_12_08_09_27_283[[#This Row],[mg_temp]],"C","F")</f>
        <v>186.8</v>
      </c>
      <c r="AM13542">
        <v>32</v>
      </c>
      <c r="AN13542">
        <v>28</v>
      </c>
      <c r="AO13542">
        <v>28</v>
      </c>
      <c r="AP13542">
        <v>-675</v>
      </c>
      <c r="AQ13542">
        <v>-990</v>
      </c>
      <c r="AR13542">
        <v>-235</v>
      </c>
      <c r="AS13542">
        <v>0</v>
      </c>
      <c r="AT13542">
        <v>0</v>
      </c>
      <c r="AU13542">
        <v>0</v>
      </c>
      <c r="AV13542">
        <v>24</v>
      </c>
      <c r="AW13542">
        <v>379775</v>
      </c>
      <c r="AX13542">
        <v>-721976</v>
      </c>
    </row>
    <row r="13543" spans="1:50" x14ac:dyDescent="0.25">
      <c r="A13543" s="1">
        <v>44173</v>
      </c>
      <c r="B13543" s="2">
        <v>0.61119516203703705</v>
      </c>
      <c r="C13543">
        <v>18</v>
      </c>
      <c r="D13543">
        <v>0</v>
      </c>
      <c r="E13543">
        <v>82</v>
      </c>
      <c r="F13543">
        <v>-27786541</v>
      </c>
      <c r="G13543">
        <v>-50265423</v>
      </c>
      <c r="H13543">
        <v>82</v>
      </c>
      <c r="I13543">
        <v>943</v>
      </c>
      <c r="J13543" s="3">
        <f>CONVERT(Trip_2020_12_08_09_27_283[[#This Row],[gps_alt]],"m","ft")</f>
        <v>3093.8320209973754</v>
      </c>
      <c r="K13543">
        <v>2255</v>
      </c>
      <c r="L13543">
        <v>135</v>
      </c>
      <c r="M13543">
        <v>60</v>
      </c>
      <c r="N13543">
        <v>90</v>
      </c>
      <c r="O13543">
        <v>1300</v>
      </c>
      <c r="P13543">
        <v>101203</v>
      </c>
      <c r="Q13543">
        <v>0</v>
      </c>
      <c r="R13543">
        <v>0</v>
      </c>
      <c r="S13543">
        <v>18734</v>
      </c>
      <c r="T13543">
        <v>9529</v>
      </c>
      <c r="U13543">
        <v>13200</v>
      </c>
      <c r="V13543">
        <v>196017</v>
      </c>
      <c r="W13543">
        <v>402322</v>
      </c>
      <c r="X13543">
        <v>-512</v>
      </c>
      <c r="Y13543">
        <v>6055</v>
      </c>
      <c r="Z13543">
        <v>11</v>
      </c>
      <c r="AA13543">
        <v>12</v>
      </c>
      <c r="AB13543">
        <v>-1</v>
      </c>
      <c r="AC13543">
        <v>114494</v>
      </c>
      <c r="AD13543">
        <v>408837</v>
      </c>
      <c r="AE13543">
        <v>21</v>
      </c>
      <c r="AF13543">
        <v>-25</v>
      </c>
      <c r="AG13543">
        <v>258</v>
      </c>
      <c r="AH13543">
        <v>78</v>
      </c>
      <c r="AI13543">
        <v>58</v>
      </c>
      <c r="AJ13543">
        <v>38</v>
      </c>
      <c r="AK13543">
        <v>86</v>
      </c>
      <c r="AL13543" s="3">
        <f>CONVERT(Trip_2020_12_08_09_27_283[[#This Row],[mg_temp]],"C","F")</f>
        <v>186.8</v>
      </c>
      <c r="AM13543">
        <v>32</v>
      </c>
      <c r="AN13543">
        <v>28</v>
      </c>
      <c r="AO13543">
        <v>28</v>
      </c>
      <c r="AP13543">
        <v>-925</v>
      </c>
      <c r="AQ13543">
        <v>-1557</v>
      </c>
      <c r="AR13543">
        <v>-21875</v>
      </c>
      <c r="AS13543">
        <v>0</v>
      </c>
      <c r="AT13543">
        <v>0</v>
      </c>
      <c r="AU13543">
        <v>0</v>
      </c>
      <c r="AV13543">
        <v>21</v>
      </c>
      <c r="AW13543">
        <v>379808</v>
      </c>
      <c r="AX13543">
        <v>-721976</v>
      </c>
    </row>
    <row r="13544" spans="1:50" x14ac:dyDescent="0.25">
      <c r="A13544" s="1">
        <v>44173</v>
      </c>
      <c r="B13544" s="2">
        <v>0.61120598379629631</v>
      </c>
      <c r="C13544">
        <v>18</v>
      </c>
      <c r="D13544">
        <v>0</v>
      </c>
      <c r="E13544">
        <v>81</v>
      </c>
      <c r="F13544">
        <v>-27786632</v>
      </c>
      <c r="G13544">
        <v>-5026563</v>
      </c>
      <c r="H13544">
        <v>82</v>
      </c>
      <c r="I13544">
        <v>943</v>
      </c>
      <c r="J13544" s="3">
        <f>CONVERT(Trip_2020_12_08_09_27_283[[#This Row],[gps_alt]],"m","ft")</f>
        <v>3093.8320209973754</v>
      </c>
      <c r="K13544">
        <v>2255</v>
      </c>
      <c r="L13544">
        <v>242</v>
      </c>
      <c r="M13544">
        <v>60</v>
      </c>
      <c r="N13544">
        <v>90</v>
      </c>
      <c r="O13544">
        <v>1150</v>
      </c>
      <c r="P13544">
        <v>776853</v>
      </c>
      <c r="Q13544">
        <v>0</v>
      </c>
      <c r="R13544">
        <v>0</v>
      </c>
      <c r="S13544">
        <v>18735</v>
      </c>
      <c r="T13544">
        <v>9529</v>
      </c>
      <c r="U13544">
        <v>13201</v>
      </c>
      <c r="V13544">
        <v>196038</v>
      </c>
      <c r="W13544">
        <v>402322</v>
      </c>
      <c r="X13544">
        <v>-512</v>
      </c>
      <c r="Y13544">
        <v>5946</v>
      </c>
      <c r="Z13544">
        <v>11</v>
      </c>
      <c r="AA13544">
        <v>12</v>
      </c>
      <c r="AB13544">
        <v>-1</v>
      </c>
      <c r="AC13544">
        <v>114502</v>
      </c>
      <c r="AD13544">
        <v>342986</v>
      </c>
      <c r="AE13544">
        <v>21</v>
      </c>
      <c r="AF13544">
        <v>-25</v>
      </c>
      <c r="AG13544">
        <v>264</v>
      </c>
      <c r="AH13544">
        <v>73</v>
      </c>
      <c r="AI13544">
        <v>58</v>
      </c>
      <c r="AJ13544">
        <v>38</v>
      </c>
      <c r="AK13544">
        <v>86</v>
      </c>
      <c r="AL13544" s="3">
        <f>CONVERT(Trip_2020_12_08_09_27_283[[#This Row],[mg_temp]],"C","F")</f>
        <v>186.8</v>
      </c>
      <c r="AM13544">
        <v>32</v>
      </c>
      <c r="AN13544">
        <v>28</v>
      </c>
      <c r="AO13544">
        <v>28</v>
      </c>
      <c r="AP13544">
        <v>-9</v>
      </c>
      <c r="AQ13544">
        <v>-1849</v>
      </c>
      <c r="AR13544">
        <v>-18375</v>
      </c>
      <c r="AS13544">
        <v>0</v>
      </c>
      <c r="AT13544">
        <v>0</v>
      </c>
      <c r="AU13544">
        <v>0</v>
      </c>
      <c r="AV13544">
        <v>18</v>
      </c>
      <c r="AW13544">
        <v>379831</v>
      </c>
      <c r="AX13544">
        <v>-721981</v>
      </c>
    </row>
    <row r="13545" spans="1:50" x14ac:dyDescent="0.25">
      <c r="A13545" s="1">
        <v>44173</v>
      </c>
      <c r="B13545" s="2">
        <v>0.61121753472222218</v>
      </c>
      <c r="C13545">
        <v>17</v>
      </c>
      <c r="D13545">
        <v>0</v>
      </c>
      <c r="E13545">
        <v>81</v>
      </c>
      <c r="F13545">
        <v>-27786723</v>
      </c>
      <c r="G13545">
        <v>-5026584</v>
      </c>
      <c r="H13545">
        <v>82</v>
      </c>
      <c r="I13545">
        <v>943</v>
      </c>
      <c r="J13545" s="3">
        <f>CONVERT(Trip_2020_12_08_09_27_283[[#This Row],[gps_alt]],"m","ft")</f>
        <v>3093.8320209973754</v>
      </c>
      <c r="K13545">
        <v>226</v>
      </c>
      <c r="L13545">
        <v>-197</v>
      </c>
      <c r="M13545">
        <v>60</v>
      </c>
      <c r="N13545">
        <v>90</v>
      </c>
      <c r="O13545">
        <v>1100</v>
      </c>
      <c r="P13545">
        <v>711759</v>
      </c>
      <c r="Q13545">
        <v>0</v>
      </c>
      <c r="R13545">
        <v>0</v>
      </c>
      <c r="S13545">
        <v>18736</v>
      </c>
      <c r="T13545">
        <v>9529</v>
      </c>
      <c r="U13545">
        <v>13202</v>
      </c>
      <c r="V13545">
        <v>19606</v>
      </c>
      <c r="W13545">
        <v>402322</v>
      </c>
      <c r="X13545">
        <v>-512</v>
      </c>
      <c r="Y13545">
        <v>6009</v>
      </c>
      <c r="Z13545">
        <v>12</v>
      </c>
      <c r="AA13545">
        <v>12</v>
      </c>
      <c r="AB13545">
        <v>-1</v>
      </c>
      <c r="AC13545">
        <v>11451</v>
      </c>
      <c r="AD13545">
        <v>298042</v>
      </c>
      <c r="AE13545">
        <v>21</v>
      </c>
      <c r="AF13545">
        <v>-25</v>
      </c>
      <c r="AG13545">
        <v>282</v>
      </c>
      <c r="AH13545">
        <v>67</v>
      </c>
      <c r="AI13545">
        <v>54</v>
      </c>
      <c r="AJ13545">
        <v>38</v>
      </c>
      <c r="AK13545">
        <v>86</v>
      </c>
      <c r="AL13545" s="3">
        <f>CONVERT(Trip_2020_12_08_09_27_283[[#This Row],[mg_temp]],"C","F")</f>
        <v>186.8</v>
      </c>
      <c r="AM13545">
        <v>32</v>
      </c>
      <c r="AN13545">
        <v>28</v>
      </c>
      <c r="AO13545">
        <v>28</v>
      </c>
      <c r="AP13545">
        <v>-10</v>
      </c>
      <c r="AQ13545">
        <v>-2195</v>
      </c>
      <c r="AR13545">
        <v>-17</v>
      </c>
      <c r="AS13545">
        <v>0</v>
      </c>
      <c r="AT13545">
        <v>0</v>
      </c>
      <c r="AU13545">
        <v>0</v>
      </c>
      <c r="AV13545">
        <v>16</v>
      </c>
      <c r="AW13545">
        <v>379851</v>
      </c>
      <c r="AX13545">
        <v>-721991</v>
      </c>
    </row>
    <row r="13546" spans="1:50" x14ac:dyDescent="0.25">
      <c r="A13546" s="1">
        <v>44173</v>
      </c>
      <c r="B13546" s="2">
        <v>0.61122939814814814</v>
      </c>
      <c r="C13546">
        <v>17</v>
      </c>
      <c r="D13546">
        <v>0</v>
      </c>
      <c r="E13546">
        <v>81</v>
      </c>
      <c r="F13546">
        <v>-27786815</v>
      </c>
      <c r="G13546">
        <v>-5026605</v>
      </c>
      <c r="H13546">
        <v>82</v>
      </c>
      <c r="I13546">
        <v>943</v>
      </c>
      <c r="J13546" s="3">
        <f>CONVERT(Trip_2020_12_08_09_27_283[[#This Row],[gps_alt]],"m","ft")</f>
        <v>3093.8320209973754</v>
      </c>
      <c r="K13546">
        <v>2255</v>
      </c>
      <c r="L13546">
        <v>-21</v>
      </c>
      <c r="M13546">
        <v>60</v>
      </c>
      <c r="N13546">
        <v>90</v>
      </c>
      <c r="O13546">
        <v>1000</v>
      </c>
      <c r="P13546">
        <v>560963</v>
      </c>
      <c r="Q13546">
        <v>0</v>
      </c>
      <c r="R13546">
        <v>0</v>
      </c>
      <c r="S13546">
        <v>18737</v>
      </c>
      <c r="T13546">
        <v>9529</v>
      </c>
      <c r="U13546">
        <v>13203</v>
      </c>
      <c r="V13546">
        <v>196083</v>
      </c>
      <c r="W13546">
        <v>402322</v>
      </c>
      <c r="X13546">
        <v>-512</v>
      </c>
      <c r="Y13546">
        <v>6036</v>
      </c>
      <c r="Z13546">
        <v>12</v>
      </c>
      <c r="AA13546">
        <v>12</v>
      </c>
      <c r="AB13546">
        <v>-1</v>
      </c>
      <c r="AC13546">
        <v>114517</v>
      </c>
      <c r="AD13546">
        <v>255426</v>
      </c>
      <c r="AE13546">
        <v>21</v>
      </c>
      <c r="AF13546">
        <v>-25</v>
      </c>
      <c r="AG13546">
        <v>295</v>
      </c>
      <c r="AH13546">
        <v>66</v>
      </c>
      <c r="AI13546">
        <v>54</v>
      </c>
      <c r="AJ13546">
        <v>38</v>
      </c>
      <c r="AK13546">
        <v>86</v>
      </c>
      <c r="AL13546" s="3">
        <f>CONVERT(Trip_2020_12_08_09_27_283[[#This Row],[mg_temp]],"C","F")</f>
        <v>186.8</v>
      </c>
      <c r="AM13546">
        <v>32</v>
      </c>
      <c r="AN13546">
        <v>28</v>
      </c>
      <c r="AO13546">
        <v>28</v>
      </c>
      <c r="AP13546">
        <v>-9625</v>
      </c>
      <c r="AQ13546">
        <v>-2330</v>
      </c>
      <c r="AR13546">
        <v>-15</v>
      </c>
      <c r="AS13546">
        <v>0</v>
      </c>
      <c r="AT13546">
        <v>0</v>
      </c>
      <c r="AU13546">
        <v>0</v>
      </c>
      <c r="AV13546">
        <v>15</v>
      </c>
      <c r="AW13546">
        <v>379868</v>
      </c>
      <c r="AX13546">
        <v>-722001</v>
      </c>
    </row>
    <row r="13547" spans="1:50" x14ac:dyDescent="0.25">
      <c r="A13547" s="1">
        <v>44173</v>
      </c>
      <c r="B13547" s="2">
        <v>0.61124137731481476</v>
      </c>
      <c r="C13547">
        <v>18</v>
      </c>
      <c r="D13547">
        <v>0</v>
      </c>
      <c r="E13547">
        <v>81</v>
      </c>
      <c r="F13547">
        <v>-27786901</v>
      </c>
      <c r="G13547">
        <v>-50266258</v>
      </c>
      <c r="H13547">
        <v>82</v>
      </c>
      <c r="I13547">
        <v>944</v>
      </c>
      <c r="J13547" s="3">
        <f>CONVERT(Trip_2020_12_08_09_27_283[[#This Row],[gps_alt]],"m","ft")</f>
        <v>3097.1128608923887</v>
      </c>
      <c r="K13547">
        <v>226</v>
      </c>
      <c r="L13547">
        <v>-105</v>
      </c>
      <c r="M13547">
        <v>60</v>
      </c>
      <c r="N13547">
        <v>90</v>
      </c>
      <c r="O13547">
        <v>1010</v>
      </c>
      <c r="P13547">
        <v>42977</v>
      </c>
      <c r="Q13547">
        <v>0</v>
      </c>
      <c r="R13547">
        <v>0</v>
      </c>
      <c r="S13547">
        <v>18738</v>
      </c>
      <c r="T13547">
        <v>9529</v>
      </c>
      <c r="U13547">
        <v>13204</v>
      </c>
      <c r="V13547">
        <v>196107</v>
      </c>
      <c r="W13547">
        <v>402322</v>
      </c>
      <c r="X13547">
        <v>-512</v>
      </c>
      <c r="Y13547">
        <v>5928</v>
      </c>
      <c r="Z13547">
        <v>13</v>
      </c>
      <c r="AA13547">
        <v>12</v>
      </c>
      <c r="AB13547">
        <v>-1</v>
      </c>
      <c r="AC13547">
        <v>114523</v>
      </c>
      <c r="AD13547">
        <v>222125</v>
      </c>
      <c r="AE13547">
        <v>21</v>
      </c>
      <c r="AF13547">
        <v>-25</v>
      </c>
      <c r="AG13547">
        <v>310</v>
      </c>
      <c r="AH13547">
        <v>57</v>
      </c>
      <c r="AI13547">
        <v>54</v>
      </c>
      <c r="AJ13547">
        <v>38</v>
      </c>
      <c r="AK13547">
        <v>86</v>
      </c>
      <c r="AL13547" s="3">
        <f>CONVERT(Trip_2020_12_08_09_27_283[[#This Row],[mg_temp]],"C","F")</f>
        <v>186.8</v>
      </c>
      <c r="AM13547">
        <v>32</v>
      </c>
      <c r="AN13547">
        <v>28</v>
      </c>
      <c r="AO13547">
        <v>28</v>
      </c>
      <c r="AP13547">
        <v>-8</v>
      </c>
      <c r="AQ13547">
        <v>-2183</v>
      </c>
      <c r="AR13547">
        <v>-11375</v>
      </c>
      <c r="AS13547">
        <v>0</v>
      </c>
      <c r="AT13547">
        <v>0</v>
      </c>
      <c r="AU13547">
        <v>0</v>
      </c>
      <c r="AV13547">
        <v>13</v>
      </c>
      <c r="AW13547">
        <v>379882</v>
      </c>
      <c r="AX13547">
        <v>-722012</v>
      </c>
    </row>
    <row r="13548" spans="1:50" x14ac:dyDescent="0.25">
      <c r="A13548" s="1">
        <v>44173</v>
      </c>
      <c r="B13548" s="2">
        <v>0.61125105324074069</v>
      </c>
      <c r="C13548">
        <v>14</v>
      </c>
      <c r="D13548">
        <v>0</v>
      </c>
      <c r="E13548">
        <v>81</v>
      </c>
      <c r="F13548">
        <v>-27786996</v>
      </c>
      <c r="G13548">
        <v>-50266463</v>
      </c>
      <c r="H13548">
        <v>82</v>
      </c>
      <c r="I13548">
        <v>943</v>
      </c>
      <c r="J13548" s="3">
        <f>CONVERT(Trip_2020_12_08_09_27_283[[#This Row],[gps_alt]],"m","ft")</f>
        <v>3093.8320209973754</v>
      </c>
      <c r="K13548">
        <v>2245</v>
      </c>
      <c r="L13548">
        <v>375</v>
      </c>
      <c r="M13548">
        <v>60</v>
      </c>
      <c r="N13548">
        <v>90</v>
      </c>
      <c r="O13548">
        <v>1020</v>
      </c>
      <c r="P13548">
        <v>344884</v>
      </c>
      <c r="Q13548">
        <v>0</v>
      </c>
      <c r="R13548">
        <v>0</v>
      </c>
      <c r="S13548">
        <v>18739</v>
      </c>
      <c r="T13548">
        <v>9529</v>
      </c>
      <c r="U13548">
        <v>13205</v>
      </c>
      <c r="V13548">
        <v>196126</v>
      </c>
      <c r="W13548">
        <v>402322</v>
      </c>
      <c r="X13548">
        <v>-512</v>
      </c>
      <c r="Y13548">
        <v>5992</v>
      </c>
      <c r="Z13548">
        <v>14</v>
      </c>
      <c r="AA13548">
        <v>12</v>
      </c>
      <c r="AB13548">
        <v>-1</v>
      </c>
      <c r="AC13548">
        <v>114528</v>
      </c>
      <c r="AD13548">
        <v>210018</v>
      </c>
      <c r="AE13548">
        <v>21</v>
      </c>
      <c r="AF13548">
        <v>-25</v>
      </c>
      <c r="AG13548">
        <v>338</v>
      </c>
      <c r="AH13548">
        <v>52</v>
      </c>
      <c r="AI13548">
        <v>54</v>
      </c>
      <c r="AJ13548">
        <v>38</v>
      </c>
      <c r="AK13548">
        <v>86</v>
      </c>
      <c r="AL13548" s="3">
        <f>CONVERT(Trip_2020_12_08_09_27_283[[#This Row],[mg_temp]],"C","F")</f>
        <v>186.8</v>
      </c>
      <c r="AM13548">
        <v>32</v>
      </c>
      <c r="AN13548">
        <v>28</v>
      </c>
      <c r="AO13548">
        <v>28</v>
      </c>
      <c r="AP13548">
        <v>-7</v>
      </c>
      <c r="AQ13548">
        <v>-2294</v>
      </c>
      <c r="AR13548">
        <v>-1025</v>
      </c>
      <c r="AS13548">
        <v>0</v>
      </c>
      <c r="AT13548">
        <v>0</v>
      </c>
      <c r="AU13548">
        <v>0</v>
      </c>
      <c r="AV13548">
        <v>13</v>
      </c>
      <c r="AW13548">
        <v>379892</v>
      </c>
      <c r="AX13548">
        <v>-722021</v>
      </c>
    </row>
    <row r="13549" spans="1:50" x14ac:dyDescent="0.25">
      <c r="A13549" s="1">
        <v>44173</v>
      </c>
      <c r="B13549" s="2">
        <v>0.61126268518518523</v>
      </c>
      <c r="C13549">
        <v>15</v>
      </c>
      <c r="D13549">
        <v>0</v>
      </c>
      <c r="E13549">
        <v>81</v>
      </c>
      <c r="F13549">
        <v>-27787085</v>
      </c>
      <c r="G13549">
        <v>-50266667</v>
      </c>
      <c r="H13549">
        <v>82</v>
      </c>
      <c r="I13549">
        <v>943</v>
      </c>
      <c r="J13549" s="3">
        <f>CONVERT(Trip_2020_12_08_09_27_283[[#This Row],[gps_alt]],"m","ft")</f>
        <v>3093.8320209973754</v>
      </c>
      <c r="K13549">
        <v>226</v>
      </c>
      <c r="L13549">
        <v>234</v>
      </c>
      <c r="M13549">
        <v>60</v>
      </c>
      <c r="N13549">
        <v>90</v>
      </c>
      <c r="O13549">
        <v>990</v>
      </c>
      <c r="P13549">
        <v>383201</v>
      </c>
      <c r="Q13549">
        <v>0</v>
      </c>
      <c r="R13549">
        <v>0</v>
      </c>
      <c r="S13549">
        <v>18740</v>
      </c>
      <c r="T13549">
        <v>9529</v>
      </c>
      <c r="U13549">
        <v>13206</v>
      </c>
      <c r="V13549">
        <v>196148</v>
      </c>
      <c r="W13549">
        <v>402322</v>
      </c>
      <c r="X13549">
        <v>-512</v>
      </c>
      <c r="Y13549">
        <v>5997</v>
      </c>
      <c r="Z13549">
        <v>14</v>
      </c>
      <c r="AA13549">
        <v>12</v>
      </c>
      <c r="AB13549">
        <v>-1</v>
      </c>
      <c r="AC13549">
        <v>114532</v>
      </c>
      <c r="AD13549">
        <v>179974</v>
      </c>
      <c r="AE13549">
        <v>21</v>
      </c>
      <c r="AF13549">
        <v>-25</v>
      </c>
      <c r="AG13549">
        <v>359</v>
      </c>
      <c r="AH13549">
        <v>54</v>
      </c>
      <c r="AI13549">
        <v>54</v>
      </c>
      <c r="AJ13549">
        <v>38</v>
      </c>
      <c r="AK13549">
        <v>86</v>
      </c>
      <c r="AL13549" s="3">
        <f>CONVERT(Trip_2020_12_08_09_27_283[[#This Row],[mg_temp]],"C","F")</f>
        <v>186.8</v>
      </c>
      <c r="AM13549">
        <v>32</v>
      </c>
      <c r="AN13549">
        <v>28</v>
      </c>
      <c r="AO13549">
        <v>28</v>
      </c>
      <c r="AP13549">
        <v>-7875</v>
      </c>
      <c r="AQ13549">
        <v>-2314</v>
      </c>
      <c r="AR13549">
        <v>-115</v>
      </c>
      <c r="AS13549">
        <v>0</v>
      </c>
      <c r="AT13549">
        <v>0</v>
      </c>
      <c r="AU13549">
        <v>0</v>
      </c>
      <c r="AV13549">
        <v>13</v>
      </c>
      <c r="AW13549">
        <v>379904</v>
      </c>
      <c r="AX13549">
        <v>-722024</v>
      </c>
    </row>
    <row r="13550" spans="1:50" x14ac:dyDescent="0.25">
      <c r="A13550" s="1">
        <v>44173</v>
      </c>
      <c r="B13550" s="2">
        <v>0.61127406250000005</v>
      </c>
      <c r="C13550">
        <v>16</v>
      </c>
      <c r="D13550">
        <v>0</v>
      </c>
      <c r="E13550">
        <v>81</v>
      </c>
      <c r="F13550">
        <v>-27787174</v>
      </c>
      <c r="G13550">
        <v>-50266872</v>
      </c>
      <c r="H13550">
        <v>81</v>
      </c>
      <c r="I13550">
        <v>943</v>
      </c>
      <c r="J13550" s="3">
        <f>CONVERT(Trip_2020_12_08_09_27_283[[#This Row],[gps_alt]],"m","ft")</f>
        <v>3093.8320209973754</v>
      </c>
      <c r="K13550">
        <v>2255</v>
      </c>
      <c r="L13550">
        <v>278</v>
      </c>
      <c r="M13550">
        <v>60</v>
      </c>
      <c r="N13550">
        <v>90</v>
      </c>
      <c r="O13550">
        <v>990</v>
      </c>
      <c r="P13550">
        <v>394752</v>
      </c>
      <c r="Q13550">
        <v>0</v>
      </c>
      <c r="R13550">
        <v>0</v>
      </c>
      <c r="S13550">
        <v>18741</v>
      </c>
      <c r="T13550">
        <v>9529</v>
      </c>
      <c r="U13550">
        <v>13207</v>
      </c>
      <c r="V13550">
        <v>19617</v>
      </c>
      <c r="W13550">
        <v>402322</v>
      </c>
      <c r="X13550">
        <v>-512</v>
      </c>
      <c r="Y13550">
        <v>5997</v>
      </c>
      <c r="Z13550">
        <v>14</v>
      </c>
      <c r="AA13550">
        <v>12</v>
      </c>
      <c r="AB13550">
        <v>-1</v>
      </c>
      <c r="AC13550">
        <v>114537</v>
      </c>
      <c r="AD13550">
        <v>168216</v>
      </c>
      <c r="AE13550">
        <v>21</v>
      </c>
      <c r="AF13550">
        <v>-25</v>
      </c>
      <c r="AG13550">
        <v>332</v>
      </c>
      <c r="AH13550">
        <v>56</v>
      </c>
      <c r="AI13550">
        <v>51</v>
      </c>
      <c r="AJ13550">
        <v>38</v>
      </c>
      <c r="AK13550">
        <v>86</v>
      </c>
      <c r="AL13550" s="3">
        <f>CONVERT(Trip_2020_12_08_09_27_283[[#This Row],[mg_temp]],"C","F")</f>
        <v>186.8</v>
      </c>
      <c r="AM13550">
        <v>32</v>
      </c>
      <c r="AN13550">
        <v>28</v>
      </c>
      <c r="AO13550">
        <v>28</v>
      </c>
      <c r="AP13550">
        <v>-825</v>
      </c>
      <c r="AQ13550">
        <v>-2254</v>
      </c>
      <c r="AR13550">
        <v>-12125</v>
      </c>
      <c r="AS13550">
        <v>0</v>
      </c>
      <c r="AT13550">
        <v>0</v>
      </c>
      <c r="AU13550">
        <v>0</v>
      </c>
      <c r="AV13550">
        <v>13</v>
      </c>
      <c r="AW13550">
        <v>379917</v>
      </c>
      <c r="AX13550">
        <v>-722024</v>
      </c>
    </row>
    <row r="13551" spans="1:50" x14ac:dyDescent="0.25">
      <c r="A13551" s="1">
        <v>44173</v>
      </c>
      <c r="B13551" s="2">
        <v>0.6112853240740741</v>
      </c>
      <c r="C13551">
        <v>14</v>
      </c>
      <c r="D13551">
        <v>0</v>
      </c>
      <c r="E13551">
        <v>81</v>
      </c>
      <c r="F13551">
        <v>-2778726</v>
      </c>
      <c r="G13551">
        <v>-50267077</v>
      </c>
      <c r="H13551">
        <v>81</v>
      </c>
      <c r="I13551">
        <v>942</v>
      </c>
      <c r="J13551" s="3">
        <f>CONVERT(Trip_2020_12_08_09_27_283[[#This Row],[gps_alt]],"m","ft")</f>
        <v>3090.5511811023621</v>
      </c>
      <c r="K13551">
        <v>2255</v>
      </c>
      <c r="L13551">
        <v>321</v>
      </c>
      <c r="M13551">
        <v>60</v>
      </c>
      <c r="N13551">
        <v>90</v>
      </c>
      <c r="O13551">
        <v>990</v>
      </c>
      <c r="P13551">
        <v>487753</v>
      </c>
      <c r="Q13551">
        <v>0</v>
      </c>
      <c r="R13551">
        <v>0</v>
      </c>
      <c r="S13551">
        <v>18742</v>
      </c>
      <c r="T13551">
        <v>9529</v>
      </c>
      <c r="U13551">
        <v>13208</v>
      </c>
      <c r="V13551">
        <v>196192</v>
      </c>
      <c r="W13551">
        <v>402322</v>
      </c>
      <c r="X13551">
        <v>-512</v>
      </c>
      <c r="Y13551">
        <v>5961</v>
      </c>
      <c r="Z13551">
        <v>13</v>
      </c>
      <c r="AA13551">
        <v>12</v>
      </c>
      <c r="AB13551">
        <v>-1</v>
      </c>
      <c r="AC13551">
        <v>114542</v>
      </c>
      <c r="AD13551">
        <v>172801</v>
      </c>
      <c r="AE13551">
        <v>21</v>
      </c>
      <c r="AF13551">
        <v>-25</v>
      </c>
      <c r="AG13551">
        <v>306</v>
      </c>
      <c r="AH13551">
        <v>60</v>
      </c>
      <c r="AI13551">
        <v>51</v>
      </c>
      <c r="AJ13551">
        <v>38</v>
      </c>
      <c r="AK13551">
        <v>86</v>
      </c>
      <c r="AL13551" s="3">
        <f>CONVERT(Trip_2020_12_08_09_27_283[[#This Row],[mg_temp]],"C","F")</f>
        <v>186.8</v>
      </c>
      <c r="AM13551">
        <v>32</v>
      </c>
      <c r="AN13551">
        <v>28</v>
      </c>
      <c r="AO13551">
        <v>28</v>
      </c>
      <c r="AP13551">
        <v>-8375</v>
      </c>
      <c r="AQ13551">
        <v>-2260</v>
      </c>
      <c r="AR13551">
        <v>-135</v>
      </c>
      <c r="AS13551">
        <v>0</v>
      </c>
      <c r="AT13551">
        <v>0</v>
      </c>
      <c r="AU13551">
        <v>0</v>
      </c>
      <c r="AV13551">
        <v>14</v>
      </c>
      <c r="AW13551">
        <v>37993</v>
      </c>
      <c r="AX13551">
        <v>-722024</v>
      </c>
    </row>
    <row r="13552" spans="1:50" x14ac:dyDescent="0.25">
      <c r="A13552" s="1">
        <v>44173</v>
      </c>
      <c r="B13552" s="2">
        <v>0.61129695601851852</v>
      </c>
      <c r="C13552">
        <v>15</v>
      </c>
      <c r="D13552">
        <v>0</v>
      </c>
      <c r="E13552">
        <v>80</v>
      </c>
      <c r="F13552">
        <v>-27787349</v>
      </c>
      <c r="G13552">
        <v>-50267276</v>
      </c>
      <c r="H13552">
        <v>81</v>
      </c>
      <c r="I13552">
        <v>942</v>
      </c>
      <c r="J13552" s="3">
        <f>CONVERT(Trip_2020_12_08_09_27_283[[#This Row],[gps_alt]],"m","ft")</f>
        <v>3090.5511811023621</v>
      </c>
      <c r="K13552">
        <v>226</v>
      </c>
      <c r="L13552">
        <v>-245</v>
      </c>
      <c r="M13552">
        <v>60</v>
      </c>
      <c r="N13552">
        <v>90</v>
      </c>
      <c r="O13552">
        <v>990</v>
      </c>
      <c r="P13552">
        <v>500644</v>
      </c>
      <c r="Q13552">
        <v>0</v>
      </c>
      <c r="R13552">
        <v>0</v>
      </c>
      <c r="S13552">
        <v>18743</v>
      </c>
      <c r="T13552">
        <v>9529</v>
      </c>
      <c r="U13552">
        <v>13209</v>
      </c>
      <c r="V13552">
        <v>196214</v>
      </c>
      <c r="W13552">
        <v>402322</v>
      </c>
      <c r="X13552">
        <v>-512</v>
      </c>
      <c r="Y13552">
        <v>5904</v>
      </c>
      <c r="Z13552">
        <v>13</v>
      </c>
      <c r="AA13552">
        <v>12</v>
      </c>
      <c r="AB13552">
        <v>-1</v>
      </c>
      <c r="AC13552">
        <v>114547</v>
      </c>
      <c r="AD13552">
        <v>190396</v>
      </c>
      <c r="AE13552">
        <v>21</v>
      </c>
      <c r="AF13552">
        <v>-25</v>
      </c>
      <c r="AG13552">
        <v>295</v>
      </c>
      <c r="AH13552">
        <v>63</v>
      </c>
      <c r="AI13552">
        <v>51</v>
      </c>
      <c r="AJ13552">
        <v>38</v>
      </c>
      <c r="AK13552">
        <v>86</v>
      </c>
      <c r="AL13552" s="3">
        <f>CONVERT(Trip_2020_12_08_09_27_283[[#This Row],[mg_temp]],"C","F")</f>
        <v>186.8</v>
      </c>
      <c r="AM13552">
        <v>32</v>
      </c>
      <c r="AN13552">
        <v>28</v>
      </c>
      <c r="AO13552">
        <v>28</v>
      </c>
      <c r="AP13552">
        <v>-9625</v>
      </c>
      <c r="AQ13552">
        <v>-2267</v>
      </c>
      <c r="AR13552">
        <v>-14875</v>
      </c>
      <c r="AS13552">
        <v>0</v>
      </c>
      <c r="AT13552">
        <v>0</v>
      </c>
      <c r="AU13552">
        <v>0</v>
      </c>
      <c r="AV13552">
        <v>15</v>
      </c>
      <c r="AW13552">
        <v>379944</v>
      </c>
      <c r="AX13552">
        <v>-722036</v>
      </c>
    </row>
    <row r="13553" spans="1:50" x14ac:dyDescent="0.25">
      <c r="A13553" s="1">
        <v>44173</v>
      </c>
      <c r="B13553" s="2">
        <v>0.61130851851851853</v>
      </c>
      <c r="C13553">
        <v>15</v>
      </c>
      <c r="D13553">
        <v>0</v>
      </c>
      <c r="E13553">
        <v>80</v>
      </c>
      <c r="F13553">
        <v>-27787438</v>
      </c>
      <c r="G13553">
        <v>-50267478</v>
      </c>
      <c r="H13553">
        <v>81</v>
      </c>
      <c r="I13553">
        <v>942</v>
      </c>
      <c r="J13553" s="3">
        <f>CONVERT(Trip_2020_12_08_09_27_283[[#This Row],[gps_alt]],"m","ft")</f>
        <v>3090.5511811023621</v>
      </c>
      <c r="K13553">
        <v>2255</v>
      </c>
      <c r="L13553">
        <v>-33</v>
      </c>
      <c r="M13553">
        <v>60</v>
      </c>
      <c r="N13553">
        <v>90</v>
      </c>
      <c r="O13553">
        <v>1000</v>
      </c>
      <c r="P13553">
        <v>610034</v>
      </c>
      <c r="Q13553">
        <v>0</v>
      </c>
      <c r="R13553">
        <v>0</v>
      </c>
      <c r="S13553">
        <v>18744</v>
      </c>
      <c r="T13553">
        <v>9529</v>
      </c>
      <c r="U13553">
        <v>13210</v>
      </c>
      <c r="V13553">
        <v>196237</v>
      </c>
      <c r="W13553">
        <v>402322</v>
      </c>
      <c r="X13553">
        <v>-512</v>
      </c>
      <c r="Y13553">
        <v>5908</v>
      </c>
      <c r="Z13553">
        <v>13</v>
      </c>
      <c r="AA13553">
        <v>12</v>
      </c>
      <c r="AB13553">
        <v>0</v>
      </c>
      <c r="AC13553">
        <v>114553</v>
      </c>
      <c r="AD13553">
        <v>206693</v>
      </c>
      <c r="AE13553">
        <v>21</v>
      </c>
      <c r="AF13553">
        <v>-25</v>
      </c>
      <c r="AG13553">
        <v>289</v>
      </c>
      <c r="AH13553">
        <v>64</v>
      </c>
      <c r="AI13553">
        <v>51</v>
      </c>
      <c r="AJ13553">
        <v>38</v>
      </c>
      <c r="AK13553">
        <v>86</v>
      </c>
      <c r="AL13553" s="3">
        <f>CONVERT(Trip_2020_12_08_09_27_283[[#This Row],[mg_temp]],"C","F")</f>
        <v>186.8</v>
      </c>
      <c r="AM13553">
        <v>32</v>
      </c>
      <c r="AN13553">
        <v>28</v>
      </c>
      <c r="AO13553">
        <v>28</v>
      </c>
      <c r="AP13553">
        <v>-9125</v>
      </c>
      <c r="AQ13553">
        <v>-2175</v>
      </c>
      <c r="AR13553">
        <v>-1475</v>
      </c>
      <c r="AS13553">
        <v>0</v>
      </c>
      <c r="AT13553">
        <v>0</v>
      </c>
      <c r="AU13553">
        <v>0</v>
      </c>
      <c r="AV13553">
        <v>15</v>
      </c>
      <c r="AW13553">
        <v>37996</v>
      </c>
      <c r="AX13553">
        <v>-722044</v>
      </c>
    </row>
    <row r="13554" spans="1:50" x14ac:dyDescent="0.25">
      <c r="A13554" s="1">
        <v>44173</v>
      </c>
      <c r="B13554" s="2">
        <v>0.61132034722222217</v>
      </c>
      <c r="C13554">
        <v>14</v>
      </c>
      <c r="D13554">
        <v>0</v>
      </c>
      <c r="E13554">
        <v>80</v>
      </c>
      <c r="F13554">
        <v>-27787528</v>
      </c>
      <c r="G13554">
        <v>-50267684</v>
      </c>
      <c r="H13554">
        <v>81</v>
      </c>
      <c r="I13554">
        <v>942</v>
      </c>
      <c r="J13554" s="3">
        <f>CONVERT(Trip_2020_12_08_09_27_283[[#This Row],[gps_alt]],"m","ft")</f>
        <v>3090.5511811023621</v>
      </c>
      <c r="K13554">
        <v>226</v>
      </c>
      <c r="L13554">
        <v>-229</v>
      </c>
      <c r="M13554">
        <v>60</v>
      </c>
      <c r="N13554">
        <v>90</v>
      </c>
      <c r="O13554">
        <v>1020</v>
      </c>
      <c r="P13554">
        <v>598746</v>
      </c>
      <c r="Q13554">
        <v>0</v>
      </c>
      <c r="R13554">
        <v>0</v>
      </c>
      <c r="S13554">
        <v>18745</v>
      </c>
      <c r="T13554">
        <v>9529</v>
      </c>
      <c r="U13554">
        <v>13211</v>
      </c>
      <c r="V13554">
        <v>196259</v>
      </c>
      <c r="W13554">
        <v>402322</v>
      </c>
      <c r="X13554">
        <v>-512</v>
      </c>
      <c r="Y13554">
        <v>5918</v>
      </c>
      <c r="Z13554">
        <v>13</v>
      </c>
      <c r="AA13554">
        <v>12</v>
      </c>
      <c r="AB13554">
        <v>0</v>
      </c>
      <c r="AC13554">
        <v>114559</v>
      </c>
      <c r="AD13554">
        <v>218532</v>
      </c>
      <c r="AE13554">
        <v>21</v>
      </c>
      <c r="AF13554">
        <v>-25</v>
      </c>
      <c r="AG13554">
        <v>280</v>
      </c>
      <c r="AH13554">
        <v>65</v>
      </c>
      <c r="AI13554">
        <v>51</v>
      </c>
      <c r="AJ13554">
        <v>38</v>
      </c>
      <c r="AK13554">
        <v>86</v>
      </c>
      <c r="AL13554" s="3">
        <f>CONVERT(Trip_2020_12_08_09_27_283[[#This Row],[mg_temp]],"C","F")</f>
        <v>186.8</v>
      </c>
      <c r="AM13554">
        <v>32</v>
      </c>
      <c r="AN13554">
        <v>28</v>
      </c>
      <c r="AO13554">
        <v>28</v>
      </c>
      <c r="AP13554">
        <v>-925</v>
      </c>
      <c r="AQ13554">
        <v>-2173</v>
      </c>
      <c r="AR13554">
        <v>-15125</v>
      </c>
      <c r="AS13554">
        <v>0</v>
      </c>
      <c r="AT13554">
        <v>0</v>
      </c>
      <c r="AU13554">
        <v>0</v>
      </c>
      <c r="AV13554">
        <v>15</v>
      </c>
      <c r="AW13554">
        <v>379977</v>
      </c>
      <c r="AX13554">
        <v>-722059</v>
      </c>
    </row>
    <row r="13555" spans="1:50" x14ac:dyDescent="0.25">
      <c r="A13555" s="1">
        <v>44173</v>
      </c>
      <c r="B13555" s="2">
        <v>0.61133259259259254</v>
      </c>
      <c r="C13555">
        <v>15</v>
      </c>
      <c r="D13555">
        <v>0</v>
      </c>
      <c r="E13555">
        <v>80</v>
      </c>
      <c r="F13555">
        <v>-27787615</v>
      </c>
      <c r="G13555">
        <v>-50267889</v>
      </c>
      <c r="H13555">
        <v>81</v>
      </c>
      <c r="I13555">
        <v>942</v>
      </c>
      <c r="J13555" s="3">
        <f>CONVERT(Trip_2020_12_08_09_27_283[[#This Row],[gps_alt]],"m","ft")</f>
        <v>3090.5511811023621</v>
      </c>
      <c r="K13555">
        <v>226</v>
      </c>
      <c r="L13555">
        <v>71</v>
      </c>
      <c r="M13555">
        <v>60</v>
      </c>
      <c r="N13555">
        <v>90</v>
      </c>
      <c r="O13555">
        <v>1030</v>
      </c>
      <c r="P13555">
        <v>588672</v>
      </c>
      <c r="Q13555">
        <v>0</v>
      </c>
      <c r="R13555">
        <v>0</v>
      </c>
      <c r="S13555">
        <v>18746</v>
      </c>
      <c r="T13555">
        <v>9529</v>
      </c>
      <c r="U13555">
        <v>13212</v>
      </c>
      <c r="V13555">
        <v>196283</v>
      </c>
      <c r="W13555">
        <v>402322</v>
      </c>
      <c r="X13555">
        <v>-512</v>
      </c>
      <c r="Y13555">
        <v>5900</v>
      </c>
      <c r="Z13555">
        <v>13</v>
      </c>
      <c r="AA13555">
        <v>12</v>
      </c>
      <c r="AB13555">
        <v>0</v>
      </c>
      <c r="AC13555">
        <v>114566</v>
      </c>
      <c r="AD13555">
        <v>227115</v>
      </c>
      <c r="AE13555">
        <v>21</v>
      </c>
      <c r="AF13555">
        <v>-25</v>
      </c>
      <c r="AG13555">
        <v>289</v>
      </c>
      <c r="AH13555">
        <v>64</v>
      </c>
      <c r="AI13555">
        <v>51</v>
      </c>
      <c r="AJ13555">
        <v>38</v>
      </c>
      <c r="AK13555">
        <v>86</v>
      </c>
      <c r="AL13555" s="3">
        <f>CONVERT(Trip_2020_12_08_09_27_283[[#This Row],[mg_temp]],"C","F")</f>
        <v>186.8</v>
      </c>
      <c r="AM13555">
        <v>32</v>
      </c>
      <c r="AN13555">
        <v>28</v>
      </c>
      <c r="AO13555">
        <v>28</v>
      </c>
      <c r="AP13555">
        <v>-875</v>
      </c>
      <c r="AQ13555">
        <v>-2038</v>
      </c>
      <c r="AR13555">
        <v>-15</v>
      </c>
      <c r="AS13555">
        <v>0</v>
      </c>
      <c r="AT13555">
        <v>0</v>
      </c>
      <c r="AU13555">
        <v>0</v>
      </c>
      <c r="AV13555">
        <v>16</v>
      </c>
      <c r="AW13555">
        <v>379994</v>
      </c>
      <c r="AX13555">
        <v>-722064</v>
      </c>
    </row>
    <row r="13556" spans="1:50" x14ac:dyDescent="0.25">
      <c r="A13556" s="1">
        <v>44173</v>
      </c>
      <c r="B13556" s="2">
        <v>0.61134547453703703</v>
      </c>
      <c r="C13556">
        <v>19</v>
      </c>
      <c r="D13556">
        <v>0</v>
      </c>
      <c r="E13556">
        <v>79</v>
      </c>
      <c r="F13556">
        <v>-27787702</v>
      </c>
      <c r="G13556">
        <v>-50268093</v>
      </c>
      <c r="H13556">
        <v>81</v>
      </c>
      <c r="I13556">
        <v>941</v>
      </c>
      <c r="J13556" s="3">
        <f>CONVERT(Trip_2020_12_08_09_27_283[[#This Row],[gps_alt]],"m","ft")</f>
        <v>3087.2703412073492</v>
      </c>
      <c r="K13556">
        <v>2255</v>
      </c>
      <c r="L13556">
        <v>199</v>
      </c>
      <c r="M13556">
        <v>60</v>
      </c>
      <c r="N13556">
        <v>89</v>
      </c>
      <c r="O13556">
        <v>1070</v>
      </c>
      <c r="P13556">
        <v>579393</v>
      </c>
      <c r="Q13556">
        <v>0</v>
      </c>
      <c r="R13556">
        <v>0</v>
      </c>
      <c r="S13556">
        <v>18747</v>
      </c>
      <c r="T13556">
        <v>9529</v>
      </c>
      <c r="U13556">
        <v>13213</v>
      </c>
      <c r="V13556">
        <v>196307</v>
      </c>
      <c r="W13556">
        <v>402322</v>
      </c>
      <c r="X13556">
        <v>-512</v>
      </c>
      <c r="Y13556">
        <v>5873</v>
      </c>
      <c r="Z13556">
        <v>13</v>
      </c>
      <c r="AA13556">
        <v>12</v>
      </c>
      <c r="AB13556">
        <v>0</v>
      </c>
      <c r="AC13556">
        <v>114574</v>
      </c>
      <c r="AD13556">
        <v>234996</v>
      </c>
      <c r="AE13556">
        <v>21</v>
      </c>
      <c r="AF13556">
        <v>-25</v>
      </c>
      <c r="AG13556">
        <v>301</v>
      </c>
      <c r="AH13556">
        <v>63</v>
      </c>
      <c r="AI13556">
        <v>52</v>
      </c>
      <c r="AJ13556">
        <v>38</v>
      </c>
      <c r="AK13556">
        <v>86</v>
      </c>
      <c r="AL13556" s="3">
        <f>CONVERT(Trip_2020_12_08_09_27_283[[#This Row],[mg_temp]],"C","F")</f>
        <v>186.8</v>
      </c>
      <c r="AM13556">
        <v>32</v>
      </c>
      <c r="AN13556">
        <v>28</v>
      </c>
      <c r="AO13556">
        <v>28</v>
      </c>
      <c r="AP13556">
        <v>-8125</v>
      </c>
      <c r="AQ13556">
        <v>-1970</v>
      </c>
      <c r="AR13556">
        <v>-14625</v>
      </c>
      <c r="AS13556">
        <v>0</v>
      </c>
      <c r="AT13556">
        <v>0</v>
      </c>
      <c r="AU13556">
        <v>0</v>
      </c>
      <c r="AV13556">
        <v>16</v>
      </c>
      <c r="AW13556">
        <v>380013</v>
      </c>
      <c r="AX13556">
        <v>-72207</v>
      </c>
    </row>
    <row r="13557" spans="1:50" x14ac:dyDescent="0.25">
      <c r="A13557" s="1">
        <v>44173</v>
      </c>
      <c r="B13557" s="2">
        <v>0.61135707175925924</v>
      </c>
      <c r="C13557">
        <v>19</v>
      </c>
      <c r="D13557">
        <v>0</v>
      </c>
      <c r="E13557">
        <v>79</v>
      </c>
      <c r="F13557">
        <v>-2778779</v>
      </c>
      <c r="G13557">
        <v>-50268295</v>
      </c>
      <c r="H13557">
        <v>80</v>
      </c>
      <c r="I13557">
        <v>942</v>
      </c>
      <c r="J13557" s="3">
        <f>CONVERT(Trip_2020_12_08_09_27_283[[#This Row],[gps_alt]],"m","ft")</f>
        <v>3090.5511811023621</v>
      </c>
      <c r="K13557">
        <v>226</v>
      </c>
      <c r="L13557">
        <v>247</v>
      </c>
      <c r="M13557">
        <v>60</v>
      </c>
      <c r="N13557">
        <v>89</v>
      </c>
      <c r="O13557">
        <v>1100</v>
      </c>
      <c r="P13557">
        <v>607165</v>
      </c>
      <c r="Q13557">
        <v>0</v>
      </c>
      <c r="R13557">
        <v>0</v>
      </c>
      <c r="S13557">
        <v>18748</v>
      </c>
      <c r="T13557">
        <v>9529</v>
      </c>
      <c r="U13557">
        <v>13214</v>
      </c>
      <c r="V13557">
        <v>196329</v>
      </c>
      <c r="W13557">
        <v>402322</v>
      </c>
      <c r="X13557">
        <v>-512</v>
      </c>
      <c r="Y13557">
        <v>5901</v>
      </c>
      <c r="Z13557">
        <v>13</v>
      </c>
      <c r="AA13557">
        <v>12</v>
      </c>
      <c r="AB13557">
        <v>0</v>
      </c>
      <c r="AC13557">
        <v>11458</v>
      </c>
      <c r="AD13557">
        <v>241243</v>
      </c>
      <c r="AE13557">
        <v>21</v>
      </c>
      <c r="AF13557">
        <v>-25</v>
      </c>
      <c r="AG13557">
        <v>302</v>
      </c>
      <c r="AH13557">
        <v>64</v>
      </c>
      <c r="AI13557">
        <v>52</v>
      </c>
      <c r="AJ13557">
        <v>38</v>
      </c>
      <c r="AK13557">
        <v>86</v>
      </c>
      <c r="AL13557" s="3">
        <f>CONVERT(Trip_2020_12_08_09_27_283[[#This Row],[mg_temp]],"C","F")</f>
        <v>186.8</v>
      </c>
      <c r="AM13557">
        <v>32</v>
      </c>
      <c r="AN13557">
        <v>28</v>
      </c>
      <c r="AO13557">
        <v>28</v>
      </c>
      <c r="AP13557">
        <v>-8125</v>
      </c>
      <c r="AQ13557">
        <v>-1758</v>
      </c>
      <c r="AR13557">
        <v>-155</v>
      </c>
      <c r="AS13557">
        <v>0</v>
      </c>
      <c r="AT13557">
        <v>0</v>
      </c>
      <c r="AU13557">
        <v>0</v>
      </c>
      <c r="AV13557">
        <v>17</v>
      </c>
      <c r="AW13557">
        <v>380031</v>
      </c>
      <c r="AX13557">
        <v>-72207</v>
      </c>
    </row>
    <row r="13558" spans="1:50" x14ac:dyDescent="0.25">
      <c r="A13558" s="1">
        <v>44173</v>
      </c>
      <c r="B13558" s="2">
        <v>0.61136869212962963</v>
      </c>
      <c r="C13558">
        <v>18</v>
      </c>
      <c r="D13558">
        <v>0</v>
      </c>
      <c r="E13558">
        <v>79</v>
      </c>
      <c r="F13558">
        <v>-27787877</v>
      </c>
      <c r="G13558">
        <v>-50268499</v>
      </c>
      <c r="H13558">
        <v>80</v>
      </c>
      <c r="I13558">
        <v>942</v>
      </c>
      <c r="J13558" s="3">
        <f>CONVERT(Trip_2020_12_08_09_27_283[[#This Row],[gps_alt]],"m","ft")</f>
        <v>3090.5511811023621</v>
      </c>
      <c r="K13558">
        <v>2255</v>
      </c>
      <c r="L13558">
        <v>-67</v>
      </c>
      <c r="M13558">
        <v>60</v>
      </c>
      <c r="N13558">
        <v>89</v>
      </c>
      <c r="O13558">
        <v>1150</v>
      </c>
      <c r="P13558">
        <v>804499</v>
      </c>
      <c r="Q13558">
        <v>0</v>
      </c>
      <c r="R13558">
        <v>0</v>
      </c>
      <c r="S13558">
        <v>18749</v>
      </c>
      <c r="T13558">
        <v>9529</v>
      </c>
      <c r="U13558">
        <v>13215</v>
      </c>
      <c r="V13558">
        <v>196352</v>
      </c>
      <c r="W13558">
        <v>402322</v>
      </c>
      <c r="X13558">
        <v>-512</v>
      </c>
      <c r="Y13558">
        <v>5887</v>
      </c>
      <c r="Z13558">
        <v>12</v>
      </c>
      <c r="AA13558">
        <v>12</v>
      </c>
      <c r="AB13558">
        <v>0</v>
      </c>
      <c r="AC13558">
        <v>114588</v>
      </c>
      <c r="AD13558">
        <v>252591</v>
      </c>
      <c r="AE13558">
        <v>21</v>
      </c>
      <c r="AF13558">
        <v>-25</v>
      </c>
      <c r="AG13558">
        <v>286</v>
      </c>
      <c r="AH13558">
        <v>70</v>
      </c>
      <c r="AI13558">
        <v>52</v>
      </c>
      <c r="AJ13558">
        <v>38</v>
      </c>
      <c r="AK13558">
        <v>86</v>
      </c>
      <c r="AL13558" s="3">
        <f>CONVERT(Trip_2020_12_08_09_27_283[[#This Row],[mg_temp]],"C","F")</f>
        <v>186.8</v>
      </c>
      <c r="AM13558">
        <v>32</v>
      </c>
      <c r="AN13558">
        <v>28</v>
      </c>
      <c r="AO13558">
        <v>28</v>
      </c>
      <c r="AP13558">
        <v>-8875</v>
      </c>
      <c r="AQ13558">
        <v>-1547</v>
      </c>
      <c r="AR13558">
        <v>-18625</v>
      </c>
      <c r="AS13558">
        <v>0</v>
      </c>
      <c r="AT13558">
        <v>0</v>
      </c>
      <c r="AU13558">
        <v>0</v>
      </c>
      <c r="AV13558">
        <v>19</v>
      </c>
      <c r="AW13558">
        <v>380052</v>
      </c>
      <c r="AX13558">
        <v>-722073</v>
      </c>
    </row>
    <row r="13559" spans="1:50" x14ac:dyDescent="0.25">
      <c r="A13559" s="1">
        <v>44173</v>
      </c>
      <c r="B13559" s="2">
        <v>0.61138019675925925</v>
      </c>
      <c r="C13559">
        <v>19</v>
      </c>
      <c r="D13559">
        <v>0</v>
      </c>
      <c r="E13559">
        <v>79</v>
      </c>
      <c r="F13559">
        <v>-27787964</v>
      </c>
      <c r="G13559">
        <v>-50268695</v>
      </c>
      <c r="H13559">
        <v>80</v>
      </c>
      <c r="I13559">
        <v>942</v>
      </c>
      <c r="J13559" s="3">
        <f>CONVERT(Trip_2020_12_08_09_27_283[[#This Row],[gps_alt]],"m","ft")</f>
        <v>3090.5511811023621</v>
      </c>
      <c r="K13559">
        <v>226</v>
      </c>
      <c r="L13559">
        <v>48</v>
      </c>
      <c r="M13559">
        <v>60</v>
      </c>
      <c r="N13559">
        <v>89</v>
      </c>
      <c r="O13559">
        <v>1320</v>
      </c>
      <c r="P13559">
        <v>114526</v>
      </c>
      <c r="Q13559">
        <v>0</v>
      </c>
      <c r="R13559">
        <v>0</v>
      </c>
      <c r="S13559">
        <v>18750</v>
      </c>
      <c r="T13559">
        <v>9529</v>
      </c>
      <c r="U13559">
        <v>13216</v>
      </c>
      <c r="V13559">
        <v>196373</v>
      </c>
      <c r="W13559">
        <v>402322</v>
      </c>
      <c r="X13559">
        <v>-512</v>
      </c>
      <c r="Y13559">
        <v>5791</v>
      </c>
      <c r="Z13559">
        <v>13</v>
      </c>
      <c r="AA13559">
        <v>12</v>
      </c>
      <c r="AB13559">
        <v>0</v>
      </c>
      <c r="AC13559">
        <v>114597</v>
      </c>
      <c r="AD13559">
        <v>307393</v>
      </c>
      <c r="AE13559">
        <v>21</v>
      </c>
      <c r="AF13559">
        <v>-25</v>
      </c>
      <c r="AG13559">
        <v>272</v>
      </c>
      <c r="AH13559">
        <v>76</v>
      </c>
      <c r="AI13559">
        <v>52</v>
      </c>
      <c r="AJ13559">
        <v>38</v>
      </c>
      <c r="AK13559">
        <v>86</v>
      </c>
      <c r="AL13559" s="3">
        <f>CONVERT(Trip_2020_12_08_09_27_283[[#This Row],[mg_temp]],"C","F")</f>
        <v>186.8</v>
      </c>
      <c r="AM13559">
        <v>32</v>
      </c>
      <c r="AN13559">
        <v>28</v>
      </c>
      <c r="AO13559">
        <v>28</v>
      </c>
      <c r="AP13559">
        <v>-55</v>
      </c>
      <c r="AQ13559">
        <v>-525</v>
      </c>
      <c r="AR13559">
        <v>-21375</v>
      </c>
      <c r="AS13559">
        <v>0</v>
      </c>
      <c r="AT13559">
        <v>0</v>
      </c>
      <c r="AU13559">
        <v>0</v>
      </c>
      <c r="AV13559">
        <v>23</v>
      </c>
      <c r="AW13559">
        <v>380079</v>
      </c>
      <c r="AX13559">
        <v>-722073</v>
      </c>
    </row>
    <row r="13560" spans="1:50" x14ac:dyDescent="0.25">
      <c r="A13560" s="1">
        <v>44173</v>
      </c>
      <c r="B13560" s="2">
        <v>0.61138951388888885</v>
      </c>
      <c r="C13560">
        <v>13</v>
      </c>
      <c r="D13560">
        <v>0</v>
      </c>
      <c r="E13560">
        <v>78</v>
      </c>
      <c r="F13560">
        <v>-27788054</v>
      </c>
      <c r="G13560">
        <v>-50268897</v>
      </c>
      <c r="H13560">
        <v>79</v>
      </c>
      <c r="I13560">
        <v>943</v>
      </c>
      <c r="J13560" s="3">
        <f>CONVERT(Trip_2020_12_08_09_27_283[[#This Row],[gps_alt]],"m","ft")</f>
        <v>3093.8320209973754</v>
      </c>
      <c r="K13560">
        <v>226</v>
      </c>
      <c r="L13560">
        <v>366</v>
      </c>
      <c r="M13560">
        <v>60</v>
      </c>
      <c r="N13560">
        <v>89</v>
      </c>
      <c r="O13560">
        <v>1480</v>
      </c>
      <c r="P13560">
        <v>120716</v>
      </c>
      <c r="Q13560">
        <v>0</v>
      </c>
      <c r="R13560">
        <v>0</v>
      </c>
      <c r="S13560">
        <v>18751</v>
      </c>
      <c r="T13560">
        <v>9529</v>
      </c>
      <c r="U13560">
        <v>13217</v>
      </c>
      <c r="V13560">
        <v>196391</v>
      </c>
      <c r="W13560">
        <v>402322</v>
      </c>
      <c r="X13560">
        <v>-512</v>
      </c>
      <c r="Y13560">
        <v>5738</v>
      </c>
      <c r="Z13560">
        <v>14</v>
      </c>
      <c r="AA13560">
        <v>12</v>
      </c>
      <c r="AB13560">
        <v>0</v>
      </c>
      <c r="AC13560">
        <v>114607</v>
      </c>
      <c r="AD13560">
        <v>379361</v>
      </c>
      <c r="AE13560">
        <v>21</v>
      </c>
      <c r="AF13560">
        <v>-25</v>
      </c>
      <c r="AG13560">
        <v>273</v>
      </c>
      <c r="AH13560">
        <v>81</v>
      </c>
      <c r="AI13560">
        <v>52</v>
      </c>
      <c r="AJ13560">
        <v>38</v>
      </c>
      <c r="AK13560">
        <v>86</v>
      </c>
      <c r="AL13560" s="3">
        <f>CONVERT(Trip_2020_12_08_09_27_283[[#This Row],[mg_temp]],"C","F")</f>
        <v>186.8</v>
      </c>
      <c r="AM13560">
        <v>32</v>
      </c>
      <c r="AN13560">
        <v>28</v>
      </c>
      <c r="AO13560">
        <v>28</v>
      </c>
      <c r="AP13560">
        <v>-475</v>
      </c>
      <c r="AQ13560">
        <v>76</v>
      </c>
      <c r="AR13560">
        <v>-25</v>
      </c>
      <c r="AS13560">
        <v>0</v>
      </c>
      <c r="AT13560">
        <v>0</v>
      </c>
      <c r="AU13560">
        <v>0</v>
      </c>
      <c r="AV13560">
        <v>27</v>
      </c>
      <c r="AW13560">
        <v>380107</v>
      </c>
      <c r="AX13560">
        <v>-722073</v>
      </c>
    </row>
    <row r="13561" spans="1:50" x14ac:dyDescent="0.25">
      <c r="A13561" s="1">
        <v>44173</v>
      </c>
      <c r="B13561" s="2">
        <v>0.61140120370370366</v>
      </c>
      <c r="C13561">
        <v>14</v>
      </c>
      <c r="D13561">
        <v>0</v>
      </c>
      <c r="E13561">
        <v>78</v>
      </c>
      <c r="F13561">
        <v>-27788143</v>
      </c>
      <c r="G13561">
        <v>-50269098</v>
      </c>
      <c r="H13561">
        <v>79</v>
      </c>
      <c r="I13561">
        <v>943</v>
      </c>
      <c r="J13561" s="3">
        <f>CONVERT(Trip_2020_12_08_09_27_283[[#This Row],[gps_alt]],"m","ft")</f>
        <v>3093.8320209973754</v>
      </c>
      <c r="K13561">
        <v>2265</v>
      </c>
      <c r="L13561">
        <v>-309</v>
      </c>
      <c r="M13561">
        <v>60</v>
      </c>
      <c r="N13561">
        <v>89</v>
      </c>
      <c r="O13561">
        <v>1750</v>
      </c>
      <c r="P13561">
        <v>169625</v>
      </c>
      <c r="Q13561">
        <v>0</v>
      </c>
      <c r="R13561">
        <v>0</v>
      </c>
      <c r="S13561">
        <v>18752</v>
      </c>
      <c r="T13561">
        <v>9529</v>
      </c>
      <c r="U13561">
        <v>13218</v>
      </c>
      <c r="V13561">
        <v>196413</v>
      </c>
      <c r="W13561">
        <v>402322</v>
      </c>
      <c r="X13561">
        <v>-512</v>
      </c>
      <c r="Y13561">
        <v>5786</v>
      </c>
      <c r="Z13561">
        <v>14</v>
      </c>
      <c r="AA13561">
        <v>12</v>
      </c>
      <c r="AB13561">
        <v>0</v>
      </c>
      <c r="AC13561">
        <v>114623</v>
      </c>
      <c r="AD13561">
        <v>5242</v>
      </c>
      <c r="AE13561">
        <v>21</v>
      </c>
      <c r="AF13561">
        <v>-25</v>
      </c>
      <c r="AG13561">
        <v>277</v>
      </c>
      <c r="AH13561">
        <v>88</v>
      </c>
      <c r="AI13561">
        <v>52</v>
      </c>
      <c r="AJ13561">
        <v>38</v>
      </c>
      <c r="AK13561">
        <v>86</v>
      </c>
      <c r="AL13561" s="3">
        <f>CONVERT(Trip_2020_12_08_09_27_283[[#This Row],[mg_temp]],"C","F")</f>
        <v>186.8</v>
      </c>
      <c r="AM13561">
        <v>32</v>
      </c>
      <c r="AN13561">
        <v>28</v>
      </c>
      <c r="AO13561">
        <v>28</v>
      </c>
      <c r="AP13561">
        <v>25</v>
      </c>
      <c r="AQ13561">
        <v>945</v>
      </c>
      <c r="AR13561">
        <v>-25125</v>
      </c>
      <c r="AS13561">
        <v>0</v>
      </c>
      <c r="AT13561">
        <v>0</v>
      </c>
      <c r="AU13561">
        <v>0</v>
      </c>
      <c r="AV13561">
        <v>30</v>
      </c>
      <c r="AW13561">
        <v>380151</v>
      </c>
      <c r="AX13561">
        <v>-722081</v>
      </c>
    </row>
    <row r="13562" spans="1:50" x14ac:dyDescent="0.25">
      <c r="A13562" s="1">
        <v>44173</v>
      </c>
      <c r="B13562" s="2">
        <v>0.611413125</v>
      </c>
      <c r="C13562">
        <v>16</v>
      </c>
      <c r="D13562">
        <v>0</v>
      </c>
      <c r="E13562">
        <v>78</v>
      </c>
      <c r="F13562">
        <v>-27788229</v>
      </c>
      <c r="G13562">
        <v>-50269298</v>
      </c>
      <c r="H13562">
        <v>79</v>
      </c>
      <c r="I13562">
        <v>943</v>
      </c>
      <c r="J13562" s="3">
        <f>CONVERT(Trip_2020_12_08_09_27_283[[#This Row],[gps_alt]],"m","ft")</f>
        <v>3093.8320209973754</v>
      </c>
      <c r="K13562">
        <v>2265</v>
      </c>
      <c r="L13562">
        <v>-407</v>
      </c>
      <c r="M13562">
        <v>60</v>
      </c>
      <c r="N13562">
        <v>89</v>
      </c>
      <c r="O13562">
        <v>1920</v>
      </c>
      <c r="P13562">
        <v>200211</v>
      </c>
      <c r="Q13562">
        <v>0</v>
      </c>
      <c r="R13562">
        <v>0</v>
      </c>
      <c r="S13562">
        <v>18753</v>
      </c>
      <c r="T13562">
        <v>9529</v>
      </c>
      <c r="U13562">
        <v>13219</v>
      </c>
      <c r="V13562">
        <v>196435</v>
      </c>
      <c r="W13562">
        <v>402322</v>
      </c>
      <c r="X13562">
        <v>-512</v>
      </c>
      <c r="Y13562">
        <v>5755</v>
      </c>
      <c r="Z13562">
        <v>15</v>
      </c>
      <c r="AA13562">
        <v>13</v>
      </c>
      <c r="AB13562">
        <v>0</v>
      </c>
      <c r="AC13562">
        <v>114643</v>
      </c>
      <c r="AD13562">
        <v>644949</v>
      </c>
      <c r="AE13562">
        <v>21</v>
      </c>
      <c r="AF13562">
        <v>-25</v>
      </c>
      <c r="AG13562">
        <v>275</v>
      </c>
      <c r="AH13562">
        <v>89</v>
      </c>
      <c r="AI13562">
        <v>55</v>
      </c>
      <c r="AJ13562">
        <v>38</v>
      </c>
      <c r="AK13562">
        <v>86</v>
      </c>
      <c r="AL13562" s="3">
        <f>CONVERT(Trip_2020_12_08_09_27_283[[#This Row],[mg_temp]],"C","F")</f>
        <v>186.8</v>
      </c>
      <c r="AM13562">
        <v>32</v>
      </c>
      <c r="AN13562">
        <v>28</v>
      </c>
      <c r="AO13562">
        <v>28</v>
      </c>
      <c r="AP13562">
        <v>275</v>
      </c>
      <c r="AQ13562">
        <v>1446</v>
      </c>
      <c r="AR13562">
        <v>-265</v>
      </c>
      <c r="AS13562">
        <v>0</v>
      </c>
      <c r="AT13562">
        <v>0</v>
      </c>
      <c r="AU13562">
        <v>0</v>
      </c>
      <c r="AV13562">
        <v>33</v>
      </c>
      <c r="AW13562">
        <v>380206</v>
      </c>
      <c r="AX13562">
        <v>-722108</v>
      </c>
    </row>
    <row r="13563" spans="1:50" x14ac:dyDescent="0.25">
      <c r="A13563" s="1">
        <v>44173</v>
      </c>
      <c r="B13563" s="2">
        <v>0.6114253819444444</v>
      </c>
      <c r="C13563">
        <v>17</v>
      </c>
      <c r="D13563">
        <v>0</v>
      </c>
      <c r="E13563">
        <v>78</v>
      </c>
      <c r="F13563">
        <v>-27788316</v>
      </c>
      <c r="G13563">
        <v>-50269494</v>
      </c>
      <c r="H13563">
        <v>78</v>
      </c>
      <c r="I13563">
        <v>944</v>
      </c>
      <c r="J13563" s="3">
        <f>CONVERT(Trip_2020_12_08_09_27_283[[#This Row],[gps_alt]],"m","ft")</f>
        <v>3097.1128608923887</v>
      </c>
      <c r="K13563">
        <v>226</v>
      </c>
      <c r="L13563">
        <v>-223</v>
      </c>
      <c r="M13563">
        <v>60</v>
      </c>
      <c r="N13563">
        <v>89</v>
      </c>
      <c r="O13563">
        <v>2030</v>
      </c>
      <c r="P13563">
        <v>211613</v>
      </c>
      <c r="Q13563">
        <v>0</v>
      </c>
      <c r="R13563">
        <v>0</v>
      </c>
      <c r="S13563">
        <v>18754</v>
      </c>
      <c r="T13563">
        <v>9529</v>
      </c>
      <c r="U13563">
        <v>13220</v>
      </c>
      <c r="V13563">
        <v>196458</v>
      </c>
      <c r="W13563">
        <v>402322</v>
      </c>
      <c r="X13563">
        <v>-512</v>
      </c>
      <c r="Y13563">
        <v>5779</v>
      </c>
      <c r="Z13563">
        <v>16</v>
      </c>
      <c r="AA13563">
        <v>13</v>
      </c>
      <c r="AB13563">
        <v>0</v>
      </c>
      <c r="AC13563">
        <v>114664</v>
      </c>
      <c r="AD13563">
        <v>711421</v>
      </c>
      <c r="AE13563">
        <v>21</v>
      </c>
      <c r="AF13563">
        <v>-25</v>
      </c>
      <c r="AG13563">
        <v>267</v>
      </c>
      <c r="AH13563">
        <v>89</v>
      </c>
      <c r="AI13563">
        <v>55</v>
      </c>
      <c r="AJ13563">
        <v>38</v>
      </c>
      <c r="AK13563">
        <v>86</v>
      </c>
      <c r="AL13563" s="3">
        <f>CONVERT(Trip_2020_12_08_09_27_283[[#This Row],[mg_temp]],"C","F")</f>
        <v>186.8</v>
      </c>
      <c r="AM13563">
        <v>32</v>
      </c>
      <c r="AN13563">
        <v>28</v>
      </c>
      <c r="AO13563">
        <v>28</v>
      </c>
      <c r="AP13563">
        <v>45</v>
      </c>
      <c r="AQ13563">
        <v>1771</v>
      </c>
      <c r="AR13563">
        <v>-27375</v>
      </c>
      <c r="AS13563">
        <v>0</v>
      </c>
      <c r="AT13563">
        <v>0</v>
      </c>
      <c r="AU13563">
        <v>0</v>
      </c>
      <c r="AV13563">
        <v>35</v>
      </c>
      <c r="AW13563">
        <v>380266</v>
      </c>
      <c r="AX13563">
        <v>-722126</v>
      </c>
    </row>
    <row r="13564" spans="1:50" x14ac:dyDescent="0.25">
      <c r="A13564" s="1">
        <v>44173</v>
      </c>
      <c r="B13564" s="2">
        <v>0.61143694444444441</v>
      </c>
      <c r="C13564">
        <v>16</v>
      </c>
      <c r="D13564">
        <v>0</v>
      </c>
      <c r="E13564">
        <v>78</v>
      </c>
      <c r="F13564">
        <v>-277884</v>
      </c>
      <c r="G13564">
        <v>-50269697</v>
      </c>
      <c r="H13564">
        <v>79</v>
      </c>
      <c r="I13564">
        <v>944</v>
      </c>
      <c r="J13564" s="3">
        <f>CONVERT(Trip_2020_12_08_09_27_283[[#This Row],[gps_alt]],"m","ft")</f>
        <v>3097.1128608923887</v>
      </c>
      <c r="K13564">
        <v>2265</v>
      </c>
      <c r="L13564">
        <v>-456</v>
      </c>
      <c r="M13564">
        <v>60</v>
      </c>
      <c r="N13564">
        <v>89</v>
      </c>
      <c r="O13564">
        <v>2100</v>
      </c>
      <c r="P13564">
        <v>230015</v>
      </c>
      <c r="Q13564">
        <v>0</v>
      </c>
      <c r="R13564">
        <v>0</v>
      </c>
      <c r="S13564">
        <v>18755</v>
      </c>
      <c r="T13564">
        <v>9529</v>
      </c>
      <c r="U13564">
        <v>13221</v>
      </c>
      <c r="V13564">
        <v>19648</v>
      </c>
      <c r="W13564">
        <v>402322</v>
      </c>
      <c r="X13564">
        <v>-512</v>
      </c>
      <c r="Y13564">
        <v>5781</v>
      </c>
      <c r="Z13564">
        <v>16</v>
      </c>
      <c r="AA13564">
        <v>13</v>
      </c>
      <c r="AB13564">
        <v>0</v>
      </c>
      <c r="AC13564">
        <v>114685</v>
      </c>
      <c r="AD13564">
        <v>746577</v>
      </c>
      <c r="AE13564">
        <v>21</v>
      </c>
      <c r="AF13564">
        <v>-25</v>
      </c>
      <c r="AG13564">
        <v>260</v>
      </c>
      <c r="AH13564">
        <v>88</v>
      </c>
      <c r="AI13564">
        <v>55</v>
      </c>
      <c r="AJ13564">
        <v>38</v>
      </c>
      <c r="AK13564">
        <v>86</v>
      </c>
      <c r="AL13564" s="3">
        <f>CONVERT(Trip_2020_12_08_09_27_283[[#This Row],[mg_temp]],"C","F")</f>
        <v>186.8</v>
      </c>
      <c r="AM13564">
        <v>32</v>
      </c>
      <c r="AN13564">
        <v>28</v>
      </c>
      <c r="AO13564">
        <v>28</v>
      </c>
      <c r="AP13564">
        <v>4625</v>
      </c>
      <c r="AQ13564">
        <v>1848</v>
      </c>
      <c r="AR13564">
        <v>-2825</v>
      </c>
      <c r="AS13564">
        <v>0</v>
      </c>
      <c r="AT13564">
        <v>0</v>
      </c>
      <c r="AU13564">
        <v>0</v>
      </c>
      <c r="AV13564">
        <v>36</v>
      </c>
      <c r="AW13564">
        <v>380328</v>
      </c>
      <c r="AX13564">
        <v>-722151</v>
      </c>
    </row>
    <row r="13565" spans="1:50" x14ac:dyDescent="0.25">
      <c r="A13565" s="1">
        <v>44173</v>
      </c>
      <c r="B13565" s="2">
        <v>0.61144871527777778</v>
      </c>
      <c r="C13565">
        <v>17</v>
      </c>
      <c r="D13565">
        <v>0</v>
      </c>
      <c r="E13565">
        <v>78</v>
      </c>
      <c r="F13565">
        <v>-27788487</v>
      </c>
      <c r="G13565">
        <v>-50269896</v>
      </c>
      <c r="H13565">
        <v>79</v>
      </c>
      <c r="I13565">
        <v>945</v>
      </c>
      <c r="J13565" s="3">
        <f>CONVERT(Trip_2020_12_08_09_27_283[[#This Row],[gps_alt]],"m","ft")</f>
        <v>3100.3937007874015</v>
      </c>
      <c r="K13565">
        <v>227</v>
      </c>
      <c r="L13565">
        <v>-541</v>
      </c>
      <c r="M13565">
        <v>60</v>
      </c>
      <c r="N13565">
        <v>89</v>
      </c>
      <c r="O13565">
        <v>2080</v>
      </c>
      <c r="P13565">
        <v>225114</v>
      </c>
      <c r="Q13565">
        <v>0</v>
      </c>
      <c r="R13565">
        <v>0</v>
      </c>
      <c r="S13565">
        <v>18756</v>
      </c>
      <c r="T13565">
        <v>9529</v>
      </c>
      <c r="U13565">
        <v>13222</v>
      </c>
      <c r="V13565">
        <v>196502</v>
      </c>
      <c r="W13565">
        <v>402322</v>
      </c>
      <c r="X13565">
        <v>-512</v>
      </c>
      <c r="Y13565">
        <v>5786</v>
      </c>
      <c r="Z13565">
        <v>16</v>
      </c>
      <c r="AA13565">
        <v>13</v>
      </c>
      <c r="AB13565">
        <v>0</v>
      </c>
      <c r="AC13565">
        <v>114706</v>
      </c>
      <c r="AD13565">
        <v>756935</v>
      </c>
      <c r="AE13565">
        <v>21</v>
      </c>
      <c r="AF13565">
        <v>-25</v>
      </c>
      <c r="AG13565">
        <v>252</v>
      </c>
      <c r="AH13565">
        <v>89</v>
      </c>
      <c r="AI13565">
        <v>55</v>
      </c>
      <c r="AJ13565">
        <v>38</v>
      </c>
      <c r="AK13565">
        <v>86</v>
      </c>
      <c r="AL13565" s="3">
        <f>CONVERT(Trip_2020_12_08_09_27_283[[#This Row],[mg_temp]],"C","F")</f>
        <v>186.8</v>
      </c>
      <c r="AM13565">
        <v>32</v>
      </c>
      <c r="AN13565">
        <v>28</v>
      </c>
      <c r="AO13565">
        <v>28</v>
      </c>
      <c r="AP13565">
        <v>2625</v>
      </c>
      <c r="AQ13565">
        <v>1578</v>
      </c>
      <c r="AR13565">
        <v>-295</v>
      </c>
      <c r="AS13565">
        <v>0</v>
      </c>
      <c r="AT13565">
        <v>0</v>
      </c>
      <c r="AU13565">
        <v>0</v>
      </c>
      <c r="AV13565">
        <v>35</v>
      </c>
      <c r="AW13565">
        <v>380392</v>
      </c>
      <c r="AX13565">
        <v>-722185</v>
      </c>
    </row>
    <row r="13566" spans="1:50" x14ac:dyDescent="0.25">
      <c r="A13566" s="1">
        <v>44173</v>
      </c>
      <c r="B13566" s="2">
        <v>0.61146112268518515</v>
      </c>
      <c r="C13566">
        <v>17</v>
      </c>
      <c r="D13566">
        <v>0</v>
      </c>
      <c r="E13566">
        <v>79</v>
      </c>
      <c r="F13566">
        <v>-27788573</v>
      </c>
      <c r="G13566">
        <v>-50270101</v>
      </c>
      <c r="H13566">
        <v>79</v>
      </c>
      <c r="I13566">
        <v>945</v>
      </c>
      <c r="J13566" s="3">
        <f>CONVERT(Trip_2020_12_08_09_27_283[[#This Row],[gps_alt]],"m","ft")</f>
        <v>3100.3937007874015</v>
      </c>
      <c r="K13566">
        <v>226</v>
      </c>
      <c r="L13566">
        <v>-41</v>
      </c>
      <c r="M13566">
        <v>60</v>
      </c>
      <c r="N13566">
        <v>89</v>
      </c>
      <c r="O13566">
        <v>1970</v>
      </c>
      <c r="P13566">
        <v>205082</v>
      </c>
      <c r="Q13566">
        <v>0</v>
      </c>
      <c r="R13566">
        <v>0</v>
      </c>
      <c r="S13566">
        <v>18757</v>
      </c>
      <c r="T13566">
        <v>9529</v>
      </c>
      <c r="U13566">
        <v>13223</v>
      </c>
      <c r="V13566">
        <v>196525</v>
      </c>
      <c r="W13566">
        <v>402322</v>
      </c>
      <c r="X13566">
        <v>-512</v>
      </c>
      <c r="Y13566">
        <v>5844</v>
      </c>
      <c r="Z13566">
        <v>15</v>
      </c>
      <c r="AA13566">
        <v>13</v>
      </c>
      <c r="AB13566">
        <v>0</v>
      </c>
      <c r="AC13566">
        <v>114727</v>
      </c>
      <c r="AD13566">
        <v>725539</v>
      </c>
      <c r="AE13566">
        <v>21</v>
      </c>
      <c r="AF13566">
        <v>-25</v>
      </c>
      <c r="AG13566">
        <v>250</v>
      </c>
      <c r="AH13566">
        <v>88</v>
      </c>
      <c r="AI13566">
        <v>55</v>
      </c>
      <c r="AJ13566">
        <v>38</v>
      </c>
      <c r="AK13566">
        <v>86</v>
      </c>
      <c r="AL13566" s="3">
        <f>CONVERT(Trip_2020_12_08_09_27_283[[#This Row],[mg_temp]],"C","F")</f>
        <v>186.8</v>
      </c>
      <c r="AM13566">
        <v>32</v>
      </c>
      <c r="AN13566">
        <v>28</v>
      </c>
      <c r="AO13566">
        <v>28</v>
      </c>
      <c r="AP13566">
        <v>25</v>
      </c>
      <c r="AQ13566">
        <v>1190</v>
      </c>
      <c r="AR13566">
        <v>-28</v>
      </c>
      <c r="AS13566">
        <v>0</v>
      </c>
      <c r="AT13566">
        <v>0</v>
      </c>
      <c r="AU13566">
        <v>0</v>
      </c>
      <c r="AV13566">
        <v>34</v>
      </c>
      <c r="AW13566">
        <v>380455</v>
      </c>
      <c r="AX13566">
        <v>-722193</v>
      </c>
    </row>
    <row r="13567" spans="1:50" x14ac:dyDescent="0.25">
      <c r="A13567" s="1">
        <v>44173</v>
      </c>
      <c r="B13567" s="2">
        <v>0.61147274305555555</v>
      </c>
      <c r="C13567">
        <v>18</v>
      </c>
      <c r="D13567">
        <v>0</v>
      </c>
      <c r="E13567">
        <v>79</v>
      </c>
      <c r="F13567">
        <v>-27788658</v>
      </c>
      <c r="G13567">
        <v>-502703</v>
      </c>
      <c r="H13567">
        <v>80</v>
      </c>
      <c r="I13567">
        <v>945</v>
      </c>
      <c r="J13567" s="3">
        <f>CONVERT(Trip_2020_12_08_09_27_283[[#This Row],[gps_alt]],"m","ft")</f>
        <v>3100.3937007874015</v>
      </c>
      <c r="K13567">
        <v>2245</v>
      </c>
      <c r="L13567">
        <v>184</v>
      </c>
      <c r="M13567">
        <v>60</v>
      </c>
      <c r="N13567">
        <v>89</v>
      </c>
      <c r="O13567">
        <v>1860</v>
      </c>
      <c r="P13567">
        <v>188373</v>
      </c>
      <c r="Q13567">
        <v>0</v>
      </c>
      <c r="R13567">
        <v>0</v>
      </c>
      <c r="S13567">
        <v>18758</v>
      </c>
      <c r="T13567">
        <v>9529</v>
      </c>
      <c r="U13567">
        <v>13224</v>
      </c>
      <c r="V13567">
        <v>196547</v>
      </c>
      <c r="W13567">
        <v>402322</v>
      </c>
      <c r="X13567">
        <v>-512</v>
      </c>
      <c r="Y13567">
        <v>5871</v>
      </c>
      <c r="Z13567">
        <v>15</v>
      </c>
      <c r="AA13567">
        <v>13</v>
      </c>
      <c r="AB13567">
        <v>0</v>
      </c>
      <c r="AC13567">
        <v>114746</v>
      </c>
      <c r="AD13567">
        <v>673116</v>
      </c>
      <c r="AE13567">
        <v>21</v>
      </c>
      <c r="AF13567">
        <v>-25</v>
      </c>
      <c r="AG13567">
        <v>251</v>
      </c>
      <c r="AH13567">
        <v>87</v>
      </c>
      <c r="AI13567">
        <v>57</v>
      </c>
      <c r="AJ13567">
        <v>38</v>
      </c>
      <c r="AK13567">
        <v>86</v>
      </c>
      <c r="AL13567" s="3">
        <f>CONVERT(Trip_2020_12_08_09_27_283[[#This Row],[mg_temp]],"C","F")</f>
        <v>186.8</v>
      </c>
      <c r="AM13567">
        <v>32</v>
      </c>
      <c r="AN13567">
        <v>28</v>
      </c>
      <c r="AO13567">
        <v>28</v>
      </c>
      <c r="AP13567">
        <v>1625</v>
      </c>
      <c r="AQ13567">
        <v>677</v>
      </c>
      <c r="AR13567">
        <v>-26125</v>
      </c>
      <c r="AS13567">
        <v>0</v>
      </c>
      <c r="AT13567">
        <v>0</v>
      </c>
      <c r="AU13567">
        <v>0</v>
      </c>
      <c r="AV13567">
        <v>32</v>
      </c>
      <c r="AW13567">
        <v>38051</v>
      </c>
      <c r="AX13567">
        <v>-722195</v>
      </c>
    </row>
    <row r="13568" spans="1:50" x14ac:dyDescent="0.25">
      <c r="A13568" s="1">
        <v>44173</v>
      </c>
      <c r="B13568" s="2">
        <v>0.61148498842592591</v>
      </c>
      <c r="C13568">
        <v>19</v>
      </c>
      <c r="D13568">
        <v>0</v>
      </c>
      <c r="E13568">
        <v>80</v>
      </c>
      <c r="F13568">
        <v>-27788747</v>
      </c>
      <c r="G13568">
        <v>-50270503</v>
      </c>
      <c r="H13568">
        <v>80</v>
      </c>
      <c r="I13568">
        <v>946</v>
      </c>
      <c r="J13568" s="3">
        <f>CONVERT(Trip_2020_12_08_09_27_283[[#This Row],[gps_alt]],"m","ft")</f>
        <v>3103.6745406824148</v>
      </c>
      <c r="K13568">
        <v>233</v>
      </c>
      <c r="L13568">
        <v>-3054</v>
      </c>
      <c r="M13568">
        <v>60</v>
      </c>
      <c r="N13568">
        <v>90</v>
      </c>
      <c r="O13568">
        <v>1630</v>
      </c>
      <c r="P13568">
        <v>498005</v>
      </c>
      <c r="Q13568">
        <v>0</v>
      </c>
      <c r="R13568">
        <v>0</v>
      </c>
      <c r="S13568">
        <v>18759</v>
      </c>
      <c r="T13568">
        <v>9529</v>
      </c>
      <c r="U13568">
        <v>13225</v>
      </c>
      <c r="V13568">
        <v>196571</v>
      </c>
      <c r="W13568">
        <v>402322</v>
      </c>
      <c r="X13568">
        <v>-512</v>
      </c>
      <c r="Y13568">
        <v>5936</v>
      </c>
      <c r="Z13568">
        <v>17</v>
      </c>
      <c r="AA13568">
        <v>12</v>
      </c>
      <c r="AB13568">
        <v>-5</v>
      </c>
      <c r="AC13568">
        <v>114761</v>
      </c>
      <c r="AD13568">
        <v>577987</v>
      </c>
      <c r="AE13568">
        <v>21</v>
      </c>
      <c r="AF13568">
        <v>-25</v>
      </c>
      <c r="AG13568">
        <v>260</v>
      </c>
      <c r="AH13568">
        <v>50</v>
      </c>
      <c r="AI13568">
        <v>57</v>
      </c>
      <c r="AJ13568">
        <v>38</v>
      </c>
      <c r="AK13568">
        <v>86</v>
      </c>
      <c r="AL13568" s="3">
        <f>CONVERT(Trip_2020_12_08_09_27_283[[#This Row],[mg_temp]],"C","F")</f>
        <v>186.8</v>
      </c>
      <c r="AM13568">
        <v>32</v>
      </c>
      <c r="AN13568">
        <v>28</v>
      </c>
      <c r="AO13568">
        <v>28</v>
      </c>
      <c r="AP13568">
        <v>-1325</v>
      </c>
      <c r="AQ13568">
        <v>-1333</v>
      </c>
      <c r="AR13568">
        <v>-6</v>
      </c>
      <c r="AS13568">
        <v>0</v>
      </c>
      <c r="AT13568">
        <v>0</v>
      </c>
      <c r="AU13568">
        <v>0</v>
      </c>
      <c r="AV13568">
        <v>0</v>
      </c>
      <c r="AW13568">
        <v>380551</v>
      </c>
      <c r="AX13568">
        <v>-722361</v>
      </c>
    </row>
    <row r="13569" spans="1:50" x14ac:dyDescent="0.25">
      <c r="A13569" s="1">
        <v>44173</v>
      </c>
      <c r="B13569" s="2">
        <v>0.61149618055555555</v>
      </c>
      <c r="C13569">
        <v>18</v>
      </c>
      <c r="D13569">
        <v>0</v>
      </c>
      <c r="E13569">
        <v>79</v>
      </c>
      <c r="F13569">
        <v>-27788838</v>
      </c>
      <c r="G13569">
        <v>-50270706</v>
      </c>
      <c r="H13569">
        <v>81</v>
      </c>
      <c r="I13569">
        <v>946</v>
      </c>
      <c r="J13569" s="3">
        <f>CONVERT(Trip_2020_12_08_09_27_283[[#This Row],[gps_alt]],"m","ft")</f>
        <v>3103.6745406824148</v>
      </c>
      <c r="K13569">
        <v>2285</v>
      </c>
      <c r="L13569">
        <v>-734</v>
      </c>
      <c r="M13569">
        <v>60</v>
      </c>
      <c r="N13569">
        <v>90</v>
      </c>
      <c r="O13569">
        <v>1060</v>
      </c>
      <c r="P13569">
        <v>-717644</v>
      </c>
      <c r="Q13569">
        <v>0</v>
      </c>
      <c r="R13569">
        <v>0</v>
      </c>
      <c r="S13569">
        <v>18760</v>
      </c>
      <c r="T13569">
        <v>9529</v>
      </c>
      <c r="U13569">
        <v>13226</v>
      </c>
      <c r="V13569">
        <v>196592</v>
      </c>
      <c r="W13569">
        <v>402322</v>
      </c>
      <c r="X13569">
        <v>-512</v>
      </c>
      <c r="Y13569">
        <v>5831</v>
      </c>
      <c r="Z13569">
        <v>16</v>
      </c>
      <c r="AA13569">
        <v>12</v>
      </c>
      <c r="AB13569">
        <v>-5</v>
      </c>
      <c r="AC13569">
        <v>114767</v>
      </c>
      <c r="AD13569">
        <v>318421</v>
      </c>
      <c r="AE13569">
        <v>21</v>
      </c>
      <c r="AF13569">
        <v>-25</v>
      </c>
      <c r="AG13569">
        <v>306</v>
      </c>
      <c r="AH13569">
        <v>35</v>
      </c>
      <c r="AI13569">
        <v>57</v>
      </c>
      <c r="AJ13569">
        <v>38</v>
      </c>
      <c r="AK13569">
        <v>86</v>
      </c>
      <c r="AL13569" s="3">
        <f>CONVERT(Trip_2020_12_08_09_27_283[[#This Row],[mg_temp]],"C","F")</f>
        <v>186.8</v>
      </c>
      <c r="AM13569">
        <v>32</v>
      </c>
      <c r="AN13569">
        <v>28</v>
      </c>
      <c r="AO13569">
        <v>28</v>
      </c>
      <c r="AP13569">
        <v>-3875</v>
      </c>
      <c r="AQ13569">
        <v>-2363</v>
      </c>
      <c r="AR13569">
        <v>375</v>
      </c>
      <c r="AS13569">
        <v>0</v>
      </c>
      <c r="AT13569">
        <v>0</v>
      </c>
      <c r="AU13569">
        <v>0</v>
      </c>
      <c r="AV13569">
        <v>0</v>
      </c>
      <c r="AW13569">
        <v>380554</v>
      </c>
      <c r="AX13569">
        <v>-722449</v>
      </c>
    </row>
    <row r="13570" spans="1:50" x14ac:dyDescent="0.25">
      <c r="A13570" s="1">
        <v>44173</v>
      </c>
      <c r="B13570" s="2">
        <v>0.61150812499999996</v>
      </c>
      <c r="C13570">
        <v>19</v>
      </c>
      <c r="D13570">
        <v>0</v>
      </c>
      <c r="E13570">
        <v>78</v>
      </c>
      <c r="F13570">
        <v>-27788927</v>
      </c>
      <c r="G13570">
        <v>-50270909</v>
      </c>
      <c r="H13570">
        <v>79</v>
      </c>
      <c r="I13570">
        <v>946</v>
      </c>
      <c r="J13570" s="3">
        <f>CONVERT(Trip_2020_12_08_09_27_283[[#This Row],[gps_alt]],"m","ft")</f>
        <v>3103.6745406824148</v>
      </c>
      <c r="K13570">
        <v>229</v>
      </c>
      <c r="L13570">
        <v>-612</v>
      </c>
      <c r="M13570">
        <v>60</v>
      </c>
      <c r="N13570">
        <v>90</v>
      </c>
      <c r="O13570">
        <v>970</v>
      </c>
      <c r="P13570">
        <v>-143822</v>
      </c>
      <c r="Q13570">
        <v>0</v>
      </c>
      <c r="R13570">
        <v>0</v>
      </c>
      <c r="S13570">
        <v>18761</v>
      </c>
      <c r="T13570">
        <v>9529</v>
      </c>
      <c r="U13570">
        <v>13227</v>
      </c>
      <c r="V13570">
        <v>196614</v>
      </c>
      <c r="W13570">
        <v>402322</v>
      </c>
      <c r="X13570">
        <v>-512</v>
      </c>
      <c r="Y13570">
        <v>5747</v>
      </c>
      <c r="Z13570">
        <v>16</v>
      </c>
      <c r="AA13570">
        <v>12</v>
      </c>
      <c r="AB13570">
        <v>-5</v>
      </c>
      <c r="AC13570">
        <v>114767</v>
      </c>
      <c r="AD13570">
        <v>572373</v>
      </c>
      <c r="AE13570">
        <v>21</v>
      </c>
      <c r="AF13570">
        <v>-25</v>
      </c>
      <c r="AG13570">
        <v>0</v>
      </c>
      <c r="AH13570">
        <v>46</v>
      </c>
      <c r="AI13570">
        <v>57</v>
      </c>
      <c r="AJ13570">
        <v>38</v>
      </c>
      <c r="AK13570">
        <v>86</v>
      </c>
      <c r="AL13570" s="3">
        <f>CONVERT(Trip_2020_12_08_09_27_283[[#This Row],[mg_temp]],"C","F")</f>
        <v>186.8</v>
      </c>
      <c r="AM13570">
        <v>32</v>
      </c>
      <c r="AN13570">
        <v>28</v>
      </c>
      <c r="AO13570">
        <v>28</v>
      </c>
      <c r="AP13570">
        <v>-4</v>
      </c>
      <c r="AQ13570">
        <v>-2137</v>
      </c>
      <c r="AR13570">
        <v>3625</v>
      </c>
      <c r="AS13570">
        <v>0</v>
      </c>
      <c r="AT13570">
        <v>0</v>
      </c>
      <c r="AU13570">
        <v>0</v>
      </c>
      <c r="AV13570">
        <v>0</v>
      </c>
      <c r="AW13570">
        <v>380554</v>
      </c>
      <c r="AX13570">
        <v>-722487</v>
      </c>
    </row>
    <row r="13571" spans="1:50" x14ac:dyDescent="0.25">
      <c r="A13571" s="1">
        <v>44173</v>
      </c>
      <c r="B13571" s="2">
        <v>0.61151690972222217</v>
      </c>
      <c r="C13571">
        <v>13</v>
      </c>
      <c r="D13571">
        <v>0</v>
      </c>
      <c r="E13571">
        <v>78</v>
      </c>
      <c r="F13571">
        <v>-27789011</v>
      </c>
      <c r="G13571">
        <v>-5027111</v>
      </c>
      <c r="H13571">
        <v>79</v>
      </c>
      <c r="I13571">
        <v>946</v>
      </c>
      <c r="J13571" s="3">
        <f>CONVERT(Trip_2020_12_08_09_27_283[[#This Row],[gps_alt]],"m","ft")</f>
        <v>3103.6745406824148</v>
      </c>
      <c r="K13571">
        <v>2285</v>
      </c>
      <c r="L13571">
        <v>-573</v>
      </c>
      <c r="M13571">
        <v>60</v>
      </c>
      <c r="N13571">
        <v>90</v>
      </c>
      <c r="O13571">
        <v>990</v>
      </c>
      <c r="P13571">
        <v>-135319</v>
      </c>
      <c r="Q13571">
        <v>0</v>
      </c>
      <c r="R13571">
        <v>0</v>
      </c>
      <c r="S13571">
        <v>18762</v>
      </c>
      <c r="T13571">
        <v>9529</v>
      </c>
      <c r="U13571">
        <v>13228</v>
      </c>
      <c r="V13571">
        <v>196631</v>
      </c>
      <c r="W13571">
        <v>402322</v>
      </c>
      <c r="X13571">
        <v>-512</v>
      </c>
      <c r="Y13571">
        <v>5727</v>
      </c>
      <c r="Z13571">
        <v>16</v>
      </c>
      <c r="AA13571">
        <v>12</v>
      </c>
      <c r="AB13571">
        <v>-5</v>
      </c>
      <c r="AC13571">
        <v>114767</v>
      </c>
      <c r="AD13571">
        <v>0</v>
      </c>
      <c r="AE13571">
        <v>21</v>
      </c>
      <c r="AF13571">
        <v>-25</v>
      </c>
      <c r="AG13571">
        <v>0</v>
      </c>
      <c r="AH13571">
        <v>51</v>
      </c>
      <c r="AI13571">
        <v>57</v>
      </c>
      <c r="AJ13571">
        <v>38</v>
      </c>
      <c r="AK13571">
        <v>86</v>
      </c>
      <c r="AL13571" s="3">
        <f>CONVERT(Trip_2020_12_08_09_27_283[[#This Row],[mg_temp]],"C","F")</f>
        <v>186.8</v>
      </c>
      <c r="AM13571">
        <v>32</v>
      </c>
      <c r="AN13571">
        <v>28</v>
      </c>
      <c r="AO13571">
        <v>28</v>
      </c>
      <c r="AP13571">
        <v>-425</v>
      </c>
      <c r="AQ13571">
        <v>-2065</v>
      </c>
      <c r="AR13571">
        <v>35</v>
      </c>
      <c r="AS13571">
        <v>0</v>
      </c>
      <c r="AT13571">
        <v>0</v>
      </c>
      <c r="AU13571">
        <v>0</v>
      </c>
      <c r="AV13571">
        <v>0</v>
      </c>
      <c r="AW13571">
        <v>380554</v>
      </c>
      <c r="AX13571">
        <v>-722513</v>
      </c>
    </row>
    <row r="13572" spans="1:50" x14ac:dyDescent="0.25">
      <c r="A13572" s="1">
        <v>44173</v>
      </c>
      <c r="B13572" s="2">
        <v>0.6115284143518519</v>
      </c>
      <c r="C13572">
        <v>15</v>
      </c>
      <c r="D13572">
        <v>0</v>
      </c>
      <c r="E13572">
        <v>77</v>
      </c>
      <c r="F13572">
        <v>-27789092</v>
      </c>
      <c r="G13572">
        <v>-50271311</v>
      </c>
      <c r="H13572">
        <v>78</v>
      </c>
      <c r="I13572">
        <v>945</v>
      </c>
      <c r="J13572" s="3">
        <f>CONVERT(Trip_2020_12_08_09_27_283[[#This Row],[gps_alt]],"m","ft")</f>
        <v>3100.3937007874015</v>
      </c>
      <c r="K13572">
        <v>2285</v>
      </c>
      <c r="L13572">
        <v>-565</v>
      </c>
      <c r="M13572">
        <v>60</v>
      </c>
      <c r="N13572">
        <v>90</v>
      </c>
      <c r="O13572">
        <v>990</v>
      </c>
      <c r="P13572">
        <v>-135591</v>
      </c>
      <c r="Q13572">
        <v>0</v>
      </c>
      <c r="R13572">
        <v>0</v>
      </c>
      <c r="S13572">
        <v>18763</v>
      </c>
      <c r="T13572">
        <v>9529</v>
      </c>
      <c r="U13572">
        <v>13229</v>
      </c>
      <c r="V13572">
        <v>196652</v>
      </c>
      <c r="W13572">
        <v>402322</v>
      </c>
      <c r="X13572">
        <v>-512</v>
      </c>
      <c r="Y13572">
        <v>5692</v>
      </c>
      <c r="Z13572">
        <v>16</v>
      </c>
      <c r="AA13572">
        <v>12</v>
      </c>
      <c r="AB13572">
        <v>0</v>
      </c>
      <c r="AC13572">
        <v>114767</v>
      </c>
      <c r="AD13572">
        <v>0</v>
      </c>
      <c r="AE13572">
        <v>21</v>
      </c>
      <c r="AF13572">
        <v>-25</v>
      </c>
      <c r="AG13572">
        <v>0</v>
      </c>
      <c r="AH13572">
        <v>52</v>
      </c>
      <c r="AI13572">
        <v>47</v>
      </c>
      <c r="AJ13572">
        <v>38</v>
      </c>
      <c r="AK13572">
        <v>86</v>
      </c>
      <c r="AL13572" s="3">
        <f>CONVERT(Trip_2020_12_08_09_27_283[[#This Row],[mg_temp]],"C","F")</f>
        <v>186.8</v>
      </c>
      <c r="AM13572">
        <v>32</v>
      </c>
      <c r="AN13572">
        <v>28</v>
      </c>
      <c r="AO13572">
        <v>28</v>
      </c>
      <c r="AP13572">
        <v>-425</v>
      </c>
      <c r="AQ13572">
        <v>-2011</v>
      </c>
      <c r="AR13572">
        <v>35</v>
      </c>
      <c r="AS13572">
        <v>0</v>
      </c>
      <c r="AT13572">
        <v>0</v>
      </c>
      <c r="AU13572">
        <v>0</v>
      </c>
      <c r="AV13572">
        <v>0</v>
      </c>
      <c r="AW13572">
        <v>380554</v>
      </c>
      <c r="AX13572">
        <v>-722547</v>
      </c>
    </row>
    <row r="13573" spans="1:50" x14ac:dyDescent="0.25">
      <c r="A13573" s="1">
        <v>44173</v>
      </c>
      <c r="B13573" s="2">
        <v>0.61154099537037032</v>
      </c>
      <c r="C13573">
        <v>16</v>
      </c>
      <c r="D13573">
        <v>0</v>
      </c>
      <c r="E13573">
        <v>77</v>
      </c>
      <c r="F13573">
        <v>-27789174</v>
      </c>
      <c r="G13573">
        <v>-50271509</v>
      </c>
      <c r="H13573">
        <v>77</v>
      </c>
      <c r="I13573">
        <v>945</v>
      </c>
      <c r="J13573" s="3">
        <f>CONVERT(Trip_2020_12_08_09_27_283[[#This Row],[gps_alt]],"m","ft")</f>
        <v>3100.3937007874015</v>
      </c>
      <c r="K13573">
        <v>229</v>
      </c>
      <c r="L13573">
        <v>-638</v>
      </c>
      <c r="M13573">
        <v>60</v>
      </c>
      <c r="N13573">
        <v>90</v>
      </c>
      <c r="O13573">
        <v>1000</v>
      </c>
      <c r="P13573">
        <v>-136136</v>
      </c>
      <c r="Q13573">
        <v>0</v>
      </c>
      <c r="R13573">
        <v>0</v>
      </c>
      <c r="S13573">
        <v>18764</v>
      </c>
      <c r="T13573">
        <v>9529</v>
      </c>
      <c r="U13573">
        <v>13230</v>
      </c>
      <c r="V13573">
        <v>196675</v>
      </c>
      <c r="W13573">
        <v>402322</v>
      </c>
      <c r="X13573">
        <v>-512</v>
      </c>
      <c r="Y13573">
        <v>5650</v>
      </c>
      <c r="Z13573">
        <v>16</v>
      </c>
      <c r="AA13573">
        <v>12</v>
      </c>
      <c r="AB13573">
        <v>0</v>
      </c>
      <c r="AC13573">
        <v>114767</v>
      </c>
      <c r="AD13573">
        <v>0</v>
      </c>
      <c r="AE13573">
        <v>21</v>
      </c>
      <c r="AF13573">
        <v>-25</v>
      </c>
      <c r="AG13573">
        <v>0</v>
      </c>
      <c r="AH13573">
        <v>52</v>
      </c>
      <c r="AI13573">
        <v>47</v>
      </c>
      <c r="AJ13573">
        <v>38</v>
      </c>
      <c r="AK13573">
        <v>86</v>
      </c>
      <c r="AL13573" s="3">
        <f>CONVERT(Trip_2020_12_08_09_27_283[[#This Row],[mg_temp]],"C","F")</f>
        <v>186.8</v>
      </c>
      <c r="AM13573">
        <v>32</v>
      </c>
      <c r="AN13573">
        <v>28</v>
      </c>
      <c r="AO13573">
        <v>28</v>
      </c>
      <c r="AP13573">
        <v>-425</v>
      </c>
      <c r="AQ13573">
        <v>-1988</v>
      </c>
      <c r="AR13573">
        <v>35</v>
      </c>
      <c r="AS13573">
        <v>0</v>
      </c>
      <c r="AT13573">
        <v>0</v>
      </c>
      <c r="AU13573">
        <v>0</v>
      </c>
      <c r="AV13573">
        <v>0</v>
      </c>
      <c r="AW13573">
        <v>380554</v>
      </c>
      <c r="AX13573">
        <v>-722585</v>
      </c>
    </row>
    <row r="13574" spans="1:50" x14ac:dyDescent="0.25">
      <c r="A13574" s="1">
        <v>44173</v>
      </c>
      <c r="B13574" s="2">
        <v>0.61155215277777775</v>
      </c>
      <c r="C13574">
        <v>15</v>
      </c>
      <c r="D13574">
        <v>0</v>
      </c>
      <c r="E13574">
        <v>76</v>
      </c>
      <c r="F13574">
        <v>-27789258</v>
      </c>
      <c r="G13574">
        <v>-50271707</v>
      </c>
      <c r="H13574">
        <v>77</v>
      </c>
      <c r="I13574">
        <v>944</v>
      </c>
      <c r="J13574" s="3">
        <f>CONVERT(Trip_2020_12_08_09_27_283[[#This Row],[gps_alt]],"m","ft")</f>
        <v>3097.1128608923887</v>
      </c>
      <c r="K13574">
        <v>229</v>
      </c>
      <c r="L13574">
        <v>-522</v>
      </c>
      <c r="M13574">
        <v>60</v>
      </c>
      <c r="N13574">
        <v>90</v>
      </c>
      <c r="O13574">
        <v>1000</v>
      </c>
      <c r="P13574">
        <v>-136136</v>
      </c>
      <c r="Q13574">
        <v>0</v>
      </c>
      <c r="R13574">
        <v>0</v>
      </c>
      <c r="S13574">
        <v>18765</v>
      </c>
      <c r="T13574">
        <v>9529</v>
      </c>
      <c r="U13574">
        <v>13231</v>
      </c>
      <c r="V13574">
        <v>196696</v>
      </c>
      <c r="W13574">
        <v>402322</v>
      </c>
      <c r="X13574">
        <v>-512</v>
      </c>
      <c r="Y13574">
        <v>5649</v>
      </c>
      <c r="Z13574">
        <v>16</v>
      </c>
      <c r="AA13574">
        <v>12</v>
      </c>
      <c r="AB13574">
        <v>0</v>
      </c>
      <c r="AC13574">
        <v>114767</v>
      </c>
      <c r="AD13574">
        <v>0</v>
      </c>
      <c r="AE13574">
        <v>21</v>
      </c>
      <c r="AF13574">
        <v>-25</v>
      </c>
      <c r="AG13574">
        <v>0</v>
      </c>
      <c r="AH13574">
        <v>52</v>
      </c>
      <c r="AI13574">
        <v>47</v>
      </c>
      <c r="AJ13574">
        <v>38</v>
      </c>
      <c r="AK13574">
        <v>86</v>
      </c>
      <c r="AL13574" s="3">
        <f>CONVERT(Trip_2020_12_08_09_27_283[[#This Row],[mg_temp]],"C","F")</f>
        <v>186.8</v>
      </c>
      <c r="AM13574">
        <v>32</v>
      </c>
      <c r="AN13574">
        <v>28</v>
      </c>
      <c r="AO13574">
        <v>28</v>
      </c>
      <c r="AP13574">
        <v>-45</v>
      </c>
      <c r="AQ13574">
        <v>-1975</v>
      </c>
      <c r="AR13574">
        <v>3375</v>
      </c>
      <c r="AS13574">
        <v>0</v>
      </c>
      <c r="AT13574">
        <v>0</v>
      </c>
      <c r="AU13574">
        <v>0</v>
      </c>
      <c r="AV13574">
        <v>0</v>
      </c>
      <c r="AW13574">
        <v>380554</v>
      </c>
      <c r="AX13574">
        <v>-72262</v>
      </c>
    </row>
    <row r="13575" spans="1:50" x14ac:dyDescent="0.25">
      <c r="A13575" s="1">
        <v>44173</v>
      </c>
      <c r="B13575" s="2">
        <v>0.61156335648148152</v>
      </c>
      <c r="C13575">
        <v>15</v>
      </c>
      <c r="D13575">
        <v>0</v>
      </c>
      <c r="E13575">
        <v>76</v>
      </c>
      <c r="F13575">
        <v>-27789347</v>
      </c>
      <c r="G13575">
        <v>-50271901</v>
      </c>
      <c r="H13575">
        <v>77</v>
      </c>
      <c r="I13575">
        <v>944</v>
      </c>
      <c r="J13575" s="3">
        <f>CONVERT(Trip_2020_12_08_09_27_283[[#This Row],[gps_alt]],"m","ft")</f>
        <v>3097.1128608923887</v>
      </c>
      <c r="K13575">
        <v>229</v>
      </c>
      <c r="L13575">
        <v>-595</v>
      </c>
      <c r="M13575">
        <v>60</v>
      </c>
      <c r="N13575">
        <v>90</v>
      </c>
      <c r="O13575">
        <v>1000</v>
      </c>
      <c r="P13575">
        <v>-135727</v>
      </c>
      <c r="Q13575">
        <v>0</v>
      </c>
      <c r="R13575">
        <v>0</v>
      </c>
      <c r="S13575">
        <v>18766</v>
      </c>
      <c r="T13575">
        <v>9529</v>
      </c>
      <c r="U13575">
        <v>13232</v>
      </c>
      <c r="V13575">
        <v>196716</v>
      </c>
      <c r="W13575">
        <v>402322</v>
      </c>
      <c r="X13575">
        <v>-512</v>
      </c>
      <c r="Y13575">
        <v>5631</v>
      </c>
      <c r="Z13575">
        <v>16</v>
      </c>
      <c r="AA13575">
        <v>12</v>
      </c>
      <c r="AB13575">
        <v>0</v>
      </c>
      <c r="AC13575">
        <v>114767</v>
      </c>
      <c r="AD13575">
        <v>0</v>
      </c>
      <c r="AE13575">
        <v>21</v>
      </c>
      <c r="AF13575">
        <v>-25</v>
      </c>
      <c r="AG13575">
        <v>0</v>
      </c>
      <c r="AH13575">
        <v>52</v>
      </c>
      <c r="AI13575">
        <v>47</v>
      </c>
      <c r="AJ13575">
        <v>38</v>
      </c>
      <c r="AK13575">
        <v>86</v>
      </c>
      <c r="AL13575" s="3">
        <f>CONVERT(Trip_2020_12_08_09_27_283[[#This Row],[mg_temp]],"C","F")</f>
        <v>186.8</v>
      </c>
      <c r="AM13575">
        <v>32</v>
      </c>
      <c r="AN13575">
        <v>28</v>
      </c>
      <c r="AO13575">
        <v>28</v>
      </c>
      <c r="AP13575">
        <v>-4375</v>
      </c>
      <c r="AQ13575">
        <v>-1970</v>
      </c>
      <c r="AR13575">
        <v>35</v>
      </c>
      <c r="AS13575">
        <v>0</v>
      </c>
      <c r="AT13575">
        <v>0</v>
      </c>
      <c r="AU13575">
        <v>0</v>
      </c>
      <c r="AV13575">
        <v>0</v>
      </c>
      <c r="AW13575">
        <v>380554</v>
      </c>
      <c r="AX13575">
        <v>-722657</v>
      </c>
    </row>
    <row r="13576" spans="1:50" x14ac:dyDescent="0.25">
      <c r="A13576" s="1">
        <v>44173</v>
      </c>
      <c r="B13576" s="2">
        <v>0.61157474537037038</v>
      </c>
      <c r="C13576">
        <v>13</v>
      </c>
      <c r="D13576">
        <v>0</v>
      </c>
      <c r="E13576">
        <v>76</v>
      </c>
      <c r="F13576">
        <v>-27789431</v>
      </c>
      <c r="G13576">
        <v>-50272096</v>
      </c>
      <c r="H13576">
        <v>77</v>
      </c>
      <c r="I13576">
        <v>943</v>
      </c>
      <c r="J13576" s="3">
        <f>CONVERT(Trip_2020_12_08_09_27_283[[#This Row],[gps_alt]],"m","ft")</f>
        <v>3093.8320209973754</v>
      </c>
      <c r="K13576">
        <v>241</v>
      </c>
      <c r="L13576">
        <v>-5052</v>
      </c>
      <c r="M13576">
        <v>60</v>
      </c>
      <c r="N13576">
        <v>90</v>
      </c>
      <c r="O13576">
        <v>1000</v>
      </c>
      <c r="P13576">
        <v>-146168</v>
      </c>
      <c r="Q13576">
        <v>-46</v>
      </c>
      <c r="R13576">
        <v>-44</v>
      </c>
      <c r="S13576">
        <v>18767</v>
      </c>
      <c r="T13576">
        <v>9529</v>
      </c>
      <c r="U13576">
        <v>13233</v>
      </c>
      <c r="V13576">
        <v>196737</v>
      </c>
      <c r="W13576">
        <v>402322</v>
      </c>
      <c r="X13576">
        <v>-512</v>
      </c>
      <c r="Y13576">
        <v>5584</v>
      </c>
      <c r="Z13576">
        <v>16</v>
      </c>
      <c r="AA13576">
        <v>12</v>
      </c>
      <c r="AB13576">
        <v>0</v>
      </c>
      <c r="AC13576">
        <v>114767</v>
      </c>
      <c r="AD13576">
        <v>0</v>
      </c>
      <c r="AE13576">
        <v>21</v>
      </c>
      <c r="AF13576">
        <v>-25</v>
      </c>
      <c r="AG13576">
        <v>0</v>
      </c>
      <c r="AH13576">
        <v>52</v>
      </c>
      <c r="AI13576">
        <v>47</v>
      </c>
      <c r="AJ13576">
        <v>38</v>
      </c>
      <c r="AK13576">
        <v>86</v>
      </c>
      <c r="AL13576" s="3">
        <f>CONVERT(Trip_2020_12_08_09_27_283[[#This Row],[mg_temp]],"C","F")</f>
        <v>186.8</v>
      </c>
      <c r="AM13576">
        <v>32</v>
      </c>
      <c r="AN13576">
        <v>28</v>
      </c>
      <c r="AO13576">
        <v>28</v>
      </c>
      <c r="AP13576">
        <v>-22</v>
      </c>
      <c r="AQ13576">
        <v>-1909</v>
      </c>
      <c r="AR13576">
        <v>3625</v>
      </c>
      <c r="AS13576">
        <v>0</v>
      </c>
      <c r="AT13576">
        <v>0</v>
      </c>
      <c r="AU13576">
        <v>0</v>
      </c>
      <c r="AV13576">
        <v>0</v>
      </c>
      <c r="AW13576">
        <v>380554</v>
      </c>
      <c r="AX13576">
        <v>-722917</v>
      </c>
    </row>
    <row r="13577" spans="1:50" x14ac:dyDescent="0.25">
      <c r="A13577" s="1">
        <v>44173</v>
      </c>
      <c r="B13577" s="2">
        <v>0.61158715277777775</v>
      </c>
      <c r="C13577">
        <v>15</v>
      </c>
      <c r="D13577">
        <v>0</v>
      </c>
      <c r="E13577">
        <v>75</v>
      </c>
      <c r="F13577">
        <v>-27789513</v>
      </c>
      <c r="G13577">
        <v>-50272287</v>
      </c>
      <c r="H13577">
        <v>76</v>
      </c>
      <c r="I13577">
        <v>943</v>
      </c>
      <c r="J13577" s="3">
        <f>CONVERT(Trip_2020_12_08_09_27_283[[#This Row],[gps_alt]],"m","ft")</f>
        <v>3093.8320209973754</v>
      </c>
      <c r="K13577">
        <v>2455</v>
      </c>
      <c r="L13577">
        <v>-5817</v>
      </c>
      <c r="M13577">
        <v>603922</v>
      </c>
      <c r="N13577">
        <v>90</v>
      </c>
      <c r="O13577">
        <v>1000</v>
      </c>
      <c r="P13577">
        <v>-146168</v>
      </c>
      <c r="Q13577">
        <v>-58</v>
      </c>
      <c r="R13577">
        <v>-53</v>
      </c>
      <c r="S13577">
        <v>18768</v>
      </c>
      <c r="T13577">
        <v>9529</v>
      </c>
      <c r="U13577">
        <v>13234</v>
      </c>
      <c r="V13577">
        <v>19676</v>
      </c>
      <c r="W13577">
        <v>402322</v>
      </c>
      <c r="X13577">
        <v>-512</v>
      </c>
      <c r="Y13577">
        <v>5495</v>
      </c>
      <c r="Z13577">
        <v>16</v>
      </c>
      <c r="AA13577">
        <v>12</v>
      </c>
      <c r="AB13577">
        <v>0</v>
      </c>
      <c r="AC13577">
        <v>114767</v>
      </c>
      <c r="AD13577">
        <v>0</v>
      </c>
      <c r="AE13577">
        <v>21</v>
      </c>
      <c r="AF13577">
        <v>-25</v>
      </c>
      <c r="AG13577">
        <v>0</v>
      </c>
      <c r="AH13577">
        <v>52</v>
      </c>
      <c r="AI13577">
        <v>46</v>
      </c>
      <c r="AJ13577">
        <v>38</v>
      </c>
      <c r="AK13577">
        <v>86</v>
      </c>
      <c r="AL13577" s="3">
        <f>CONVERT(Trip_2020_12_08_09_27_283[[#This Row],[mg_temp]],"C","F")</f>
        <v>186.8</v>
      </c>
      <c r="AM13577">
        <v>32</v>
      </c>
      <c r="AN13577">
        <v>29</v>
      </c>
      <c r="AO13577">
        <v>28</v>
      </c>
      <c r="AP13577">
        <v>-26875</v>
      </c>
      <c r="AQ13577">
        <v>-1807</v>
      </c>
      <c r="AR13577">
        <v>35</v>
      </c>
      <c r="AS13577">
        <v>0</v>
      </c>
      <c r="AT13577">
        <v>0</v>
      </c>
      <c r="AU13577">
        <v>0</v>
      </c>
      <c r="AV13577">
        <v>0</v>
      </c>
      <c r="AW13577">
        <v>380554</v>
      </c>
      <c r="AX13577">
        <v>-723318</v>
      </c>
    </row>
    <row r="13578" spans="1:50" x14ac:dyDescent="0.25">
      <c r="A13578" s="1">
        <v>44173</v>
      </c>
      <c r="B13578" s="2">
        <v>0.61159937499999995</v>
      </c>
      <c r="C13578">
        <v>16</v>
      </c>
      <c r="D13578">
        <v>0</v>
      </c>
      <c r="E13578">
        <v>74</v>
      </c>
      <c r="F13578">
        <v>-27789593</v>
      </c>
      <c r="G13578">
        <v>-50272475</v>
      </c>
      <c r="H13578">
        <v>75</v>
      </c>
      <c r="I13578">
        <v>942</v>
      </c>
      <c r="J13578" s="3">
        <f>CONVERT(Trip_2020_12_08_09_27_283[[#This Row],[gps_alt]],"m","ft")</f>
        <v>3090.5511811023621</v>
      </c>
      <c r="K13578">
        <v>248</v>
      </c>
      <c r="L13578">
        <v>-6058</v>
      </c>
      <c r="M13578">
        <v>603922</v>
      </c>
      <c r="N13578">
        <v>89</v>
      </c>
      <c r="O13578">
        <v>1000</v>
      </c>
      <c r="P13578">
        <v>-146608</v>
      </c>
      <c r="Q13578">
        <v>-63</v>
      </c>
      <c r="R13578">
        <v>-58</v>
      </c>
      <c r="S13578">
        <v>18769</v>
      </c>
      <c r="T13578">
        <v>9529</v>
      </c>
      <c r="U13578">
        <v>13235</v>
      </c>
      <c r="V13578">
        <v>196781</v>
      </c>
      <c r="W13578">
        <v>402322</v>
      </c>
      <c r="X13578">
        <v>-512</v>
      </c>
      <c r="Y13578">
        <v>5352</v>
      </c>
      <c r="Z13578">
        <v>16</v>
      </c>
      <c r="AA13578">
        <v>12</v>
      </c>
      <c r="AB13578">
        <v>0</v>
      </c>
      <c r="AC13578">
        <v>114767</v>
      </c>
      <c r="AD13578">
        <v>0</v>
      </c>
      <c r="AE13578">
        <v>21</v>
      </c>
      <c r="AF13578">
        <v>-25</v>
      </c>
      <c r="AG13578">
        <v>0</v>
      </c>
      <c r="AH13578">
        <v>52</v>
      </c>
      <c r="AI13578">
        <v>46</v>
      </c>
      <c r="AJ13578">
        <v>38</v>
      </c>
      <c r="AK13578">
        <v>86</v>
      </c>
      <c r="AL13578" s="3">
        <f>CONVERT(Trip_2020_12_08_09_27_283[[#This Row],[mg_temp]],"C","F")</f>
        <v>186.8</v>
      </c>
      <c r="AM13578">
        <v>32</v>
      </c>
      <c r="AN13578">
        <v>29</v>
      </c>
      <c r="AO13578">
        <v>28</v>
      </c>
      <c r="AP13578">
        <v>-2875</v>
      </c>
      <c r="AQ13578">
        <v>-1682</v>
      </c>
      <c r="AR13578">
        <v>3625</v>
      </c>
      <c r="AS13578">
        <v>0</v>
      </c>
      <c r="AT13578">
        <v>0</v>
      </c>
      <c r="AU13578">
        <v>0</v>
      </c>
      <c r="AV13578">
        <v>0</v>
      </c>
      <c r="AW13578">
        <v>380554</v>
      </c>
      <c r="AX13578">
        <v>-723744</v>
      </c>
    </row>
    <row r="13579" spans="1:50" x14ac:dyDescent="0.25">
      <c r="A13579" s="1">
        <v>44173</v>
      </c>
      <c r="B13579" s="2">
        <v>0.61161240740740741</v>
      </c>
      <c r="C13579">
        <v>17</v>
      </c>
      <c r="D13579">
        <v>0</v>
      </c>
      <c r="E13579">
        <v>72</v>
      </c>
      <c r="F13579">
        <v>-27789675</v>
      </c>
      <c r="G13579">
        <v>-50272658</v>
      </c>
      <c r="H13579">
        <v>73</v>
      </c>
      <c r="I13579">
        <v>942</v>
      </c>
      <c r="J13579" s="3">
        <f>CONVERT(Trip_2020_12_08_09_27_283[[#This Row],[gps_alt]],"m","ft")</f>
        <v>3090.5511811023621</v>
      </c>
      <c r="K13579">
        <v>2495</v>
      </c>
      <c r="L13579">
        <v>-5866</v>
      </c>
      <c r="M13579">
        <v>603922</v>
      </c>
      <c r="N13579">
        <v>89</v>
      </c>
      <c r="O13579">
        <v>1000</v>
      </c>
      <c r="P13579">
        <v>-146461</v>
      </c>
      <c r="Q13579">
        <v>-63</v>
      </c>
      <c r="R13579">
        <v>-58</v>
      </c>
      <c r="S13579">
        <v>18770</v>
      </c>
      <c r="T13579">
        <v>9529</v>
      </c>
      <c r="U13579">
        <v>13236</v>
      </c>
      <c r="V13579">
        <v>196804</v>
      </c>
      <c r="W13579">
        <v>402322</v>
      </c>
      <c r="X13579">
        <v>-512</v>
      </c>
      <c r="Y13579">
        <v>5228</v>
      </c>
      <c r="Z13579">
        <v>16</v>
      </c>
      <c r="AA13579">
        <v>12</v>
      </c>
      <c r="AB13579">
        <v>0</v>
      </c>
      <c r="AC13579">
        <v>114767</v>
      </c>
      <c r="AD13579">
        <v>0</v>
      </c>
      <c r="AE13579">
        <v>21</v>
      </c>
      <c r="AF13579">
        <v>-25</v>
      </c>
      <c r="AG13579">
        <v>0</v>
      </c>
      <c r="AH13579">
        <v>52</v>
      </c>
      <c r="AI13579">
        <v>46</v>
      </c>
      <c r="AJ13579">
        <v>38</v>
      </c>
      <c r="AK13579">
        <v>86</v>
      </c>
      <c r="AL13579" s="3">
        <f>CONVERT(Trip_2020_12_08_09_27_283[[#This Row],[mg_temp]],"C","F")</f>
        <v>186.8</v>
      </c>
      <c r="AM13579">
        <v>32</v>
      </c>
      <c r="AN13579">
        <v>29</v>
      </c>
      <c r="AO13579">
        <v>28</v>
      </c>
      <c r="AP13579">
        <v>-28875</v>
      </c>
      <c r="AQ13579">
        <v>-1562</v>
      </c>
      <c r="AR13579">
        <v>375</v>
      </c>
      <c r="AS13579">
        <v>0</v>
      </c>
      <c r="AT13579">
        <v>0</v>
      </c>
      <c r="AU13579">
        <v>0</v>
      </c>
      <c r="AV13579">
        <v>0</v>
      </c>
      <c r="AW13579">
        <v>380554</v>
      </c>
      <c r="AX13579">
        <v>-724204</v>
      </c>
    </row>
    <row r="13580" spans="1:50" x14ac:dyDescent="0.25">
      <c r="A13580" s="1">
        <v>44173</v>
      </c>
      <c r="B13580" s="2">
        <v>0.61162407407407404</v>
      </c>
      <c r="C13580">
        <v>18</v>
      </c>
      <c r="D13580">
        <v>0</v>
      </c>
      <c r="E13580">
        <v>70</v>
      </c>
      <c r="F13580">
        <v>-27789745</v>
      </c>
      <c r="G13580">
        <v>-5027284</v>
      </c>
      <c r="H13580">
        <v>71</v>
      </c>
      <c r="I13580">
        <v>941</v>
      </c>
      <c r="J13580" s="3">
        <f>CONVERT(Trip_2020_12_08_09_27_283[[#This Row],[gps_alt]],"m","ft")</f>
        <v>3087.2703412073492</v>
      </c>
      <c r="K13580">
        <v>250</v>
      </c>
      <c r="L13580">
        <v>-5627</v>
      </c>
      <c r="M13580">
        <v>603922</v>
      </c>
      <c r="N13580">
        <v>89</v>
      </c>
      <c r="O13580">
        <v>1000</v>
      </c>
      <c r="P13580">
        <v>-146168</v>
      </c>
      <c r="Q13580">
        <v>-63</v>
      </c>
      <c r="R13580">
        <v>-58</v>
      </c>
      <c r="S13580">
        <v>18771</v>
      </c>
      <c r="T13580">
        <v>9529</v>
      </c>
      <c r="U13580">
        <v>13237</v>
      </c>
      <c r="V13580">
        <v>196824</v>
      </c>
      <c r="W13580">
        <v>402322</v>
      </c>
      <c r="X13580">
        <v>-512</v>
      </c>
      <c r="Y13580">
        <v>5101</v>
      </c>
      <c r="Z13580">
        <v>16</v>
      </c>
      <c r="AA13580">
        <v>12</v>
      </c>
      <c r="AB13580">
        <v>0</v>
      </c>
      <c r="AC13580">
        <v>114767</v>
      </c>
      <c r="AD13580">
        <v>0</v>
      </c>
      <c r="AE13580">
        <v>21</v>
      </c>
      <c r="AF13580">
        <v>-25</v>
      </c>
      <c r="AG13580">
        <v>0</v>
      </c>
      <c r="AH13580">
        <v>52</v>
      </c>
      <c r="AI13580">
        <v>46</v>
      </c>
      <c r="AJ13580">
        <v>38</v>
      </c>
      <c r="AK13580">
        <v>86</v>
      </c>
      <c r="AL13580" s="3">
        <f>CONVERT(Trip_2020_12_08_09_27_283[[#This Row],[mg_temp]],"C","F")</f>
        <v>186.8</v>
      </c>
      <c r="AM13580">
        <v>32</v>
      </c>
      <c r="AN13580">
        <v>29</v>
      </c>
      <c r="AO13580">
        <v>28</v>
      </c>
      <c r="AP13580">
        <v>-2925</v>
      </c>
      <c r="AQ13580">
        <v>-1433</v>
      </c>
      <c r="AR13580">
        <v>3625</v>
      </c>
      <c r="AS13580">
        <v>0</v>
      </c>
      <c r="AT13580">
        <v>0</v>
      </c>
      <c r="AU13580">
        <v>0</v>
      </c>
      <c r="AV13580">
        <v>0</v>
      </c>
      <c r="AW13580">
        <v>380554</v>
      </c>
      <c r="AX13580">
        <v>-724601</v>
      </c>
    </row>
    <row r="13581" spans="1:50" x14ac:dyDescent="0.25">
      <c r="A13581" s="1">
        <v>44173</v>
      </c>
      <c r="B13581" s="2">
        <v>0.61163550925925925</v>
      </c>
      <c r="C13581">
        <v>19</v>
      </c>
      <c r="D13581">
        <v>0</v>
      </c>
      <c r="E13581">
        <v>69</v>
      </c>
      <c r="F13581">
        <v>-27789821</v>
      </c>
      <c r="G13581">
        <v>-50273023</v>
      </c>
      <c r="H13581">
        <v>70</v>
      </c>
      <c r="I13581">
        <v>941</v>
      </c>
      <c r="J13581" s="3">
        <f>CONVERT(Trip_2020_12_08_09_27_283[[#This Row],[gps_alt]],"m","ft")</f>
        <v>3087.2703412073492</v>
      </c>
      <c r="K13581">
        <v>252</v>
      </c>
      <c r="L13581">
        <v>-589</v>
      </c>
      <c r="M13581">
        <v>603922</v>
      </c>
      <c r="N13581">
        <v>88</v>
      </c>
      <c r="O13581">
        <v>1000</v>
      </c>
      <c r="P13581">
        <v>-136408</v>
      </c>
      <c r="Q13581">
        <v>-63</v>
      </c>
      <c r="R13581">
        <v>-58</v>
      </c>
      <c r="S13581">
        <v>18772</v>
      </c>
      <c r="T13581">
        <v>9529</v>
      </c>
      <c r="U13581">
        <v>13238</v>
      </c>
      <c r="V13581">
        <v>196843</v>
      </c>
      <c r="W13581">
        <v>402322</v>
      </c>
      <c r="X13581">
        <v>-512</v>
      </c>
      <c r="Y13581">
        <v>5009</v>
      </c>
      <c r="Z13581">
        <v>0</v>
      </c>
      <c r="AA13581">
        <v>12</v>
      </c>
      <c r="AB13581">
        <v>0</v>
      </c>
      <c r="AC13581">
        <v>114767</v>
      </c>
      <c r="AD13581">
        <v>0</v>
      </c>
      <c r="AE13581">
        <v>21</v>
      </c>
      <c r="AF13581">
        <v>-25</v>
      </c>
      <c r="AG13581">
        <v>0</v>
      </c>
      <c r="AH13581">
        <v>51</v>
      </c>
      <c r="AI13581">
        <v>46</v>
      </c>
      <c r="AJ13581">
        <v>38</v>
      </c>
      <c r="AK13581">
        <v>87</v>
      </c>
      <c r="AL13581" s="3">
        <f>CONVERT(Trip_2020_12_08_09_27_283[[#This Row],[mg_temp]],"C","F")</f>
        <v>188.6</v>
      </c>
      <c r="AM13581">
        <v>32</v>
      </c>
      <c r="AN13581">
        <v>29</v>
      </c>
      <c r="AO13581">
        <v>28</v>
      </c>
      <c r="AP13581">
        <v>-32625</v>
      </c>
      <c r="AQ13581">
        <v>-1027</v>
      </c>
      <c r="AR13581">
        <v>25</v>
      </c>
      <c r="AS13581">
        <v>0</v>
      </c>
      <c r="AT13581">
        <v>0</v>
      </c>
      <c r="AU13581">
        <v>0</v>
      </c>
      <c r="AV13581">
        <v>0</v>
      </c>
      <c r="AW13581">
        <v>380554</v>
      </c>
      <c r="AX13581">
        <v>-724989</v>
      </c>
    </row>
    <row r="13582" spans="1:50" x14ac:dyDescent="0.25">
      <c r="A13582" s="1">
        <v>44173</v>
      </c>
      <c r="B13582" s="2">
        <v>0.61164732638888886</v>
      </c>
      <c r="C13582">
        <v>19</v>
      </c>
      <c r="D13582">
        <v>0</v>
      </c>
      <c r="E13582">
        <v>67</v>
      </c>
      <c r="F13582">
        <v>-2778989</v>
      </c>
      <c r="G13582">
        <v>-50273194</v>
      </c>
      <c r="H13582">
        <v>68</v>
      </c>
      <c r="I13582">
        <v>940</v>
      </c>
      <c r="J13582" s="3">
        <f>CONVERT(Trip_2020_12_08_09_27_283[[#This Row],[gps_alt]],"m","ft")</f>
        <v>3083.989501312336</v>
      </c>
      <c r="K13582">
        <v>252</v>
      </c>
      <c r="L13582">
        <v>-5791</v>
      </c>
      <c r="M13582">
        <v>603922</v>
      </c>
      <c r="N13582">
        <v>88</v>
      </c>
      <c r="O13582">
        <v>1060</v>
      </c>
      <c r="P13582">
        <v>19924</v>
      </c>
      <c r="Q13582">
        <v>-63</v>
      </c>
      <c r="R13582">
        <v>-58</v>
      </c>
      <c r="S13582">
        <v>18773</v>
      </c>
      <c r="T13582">
        <v>9529</v>
      </c>
      <c r="U13582">
        <v>13239</v>
      </c>
      <c r="V13582">
        <v>196862</v>
      </c>
      <c r="W13582">
        <v>402322</v>
      </c>
      <c r="X13582">
        <v>-512</v>
      </c>
      <c r="Y13582">
        <v>4889</v>
      </c>
      <c r="Z13582">
        <v>16</v>
      </c>
      <c r="AA13582">
        <v>12</v>
      </c>
      <c r="AB13582">
        <v>0</v>
      </c>
      <c r="AC13582">
        <v>11477</v>
      </c>
      <c r="AD13582">
        <v>625316</v>
      </c>
      <c r="AE13582">
        <v>21</v>
      </c>
      <c r="AF13582">
        <v>-25</v>
      </c>
      <c r="AG13582">
        <v>169</v>
      </c>
      <c r="AH13582">
        <v>39</v>
      </c>
      <c r="AI13582">
        <v>47</v>
      </c>
      <c r="AJ13582">
        <v>38</v>
      </c>
      <c r="AK13582">
        <v>86</v>
      </c>
      <c r="AL13582" s="3">
        <f>CONVERT(Trip_2020_12_08_09_27_283[[#This Row],[mg_temp]],"C","F")</f>
        <v>186.8</v>
      </c>
      <c r="AM13582">
        <v>32</v>
      </c>
      <c r="AN13582">
        <v>29</v>
      </c>
      <c r="AO13582">
        <v>28</v>
      </c>
      <c r="AP13582">
        <v>-3425</v>
      </c>
      <c r="AQ13582">
        <v>-1445</v>
      </c>
      <c r="AR13582">
        <v>-8625</v>
      </c>
      <c r="AS13582">
        <v>0</v>
      </c>
      <c r="AT13582">
        <v>0</v>
      </c>
      <c r="AU13582">
        <v>0</v>
      </c>
      <c r="AV13582">
        <v>0</v>
      </c>
      <c r="AW13582">
        <v>380559</v>
      </c>
      <c r="AX13582">
        <v>-72542</v>
      </c>
    </row>
    <row r="13583" spans="1:50" x14ac:dyDescent="0.25">
      <c r="A13583" s="1">
        <v>44173</v>
      </c>
      <c r="B13583" s="2">
        <v>0.61165918981481482</v>
      </c>
      <c r="C13583">
        <v>19</v>
      </c>
      <c r="D13583">
        <v>0</v>
      </c>
      <c r="E13583">
        <v>66</v>
      </c>
      <c r="F13583">
        <v>-27789955</v>
      </c>
      <c r="G13583">
        <v>-50273364</v>
      </c>
      <c r="H13583">
        <v>67</v>
      </c>
      <c r="I13583">
        <v>940</v>
      </c>
      <c r="J13583" s="3">
        <f>CONVERT(Trip_2020_12_08_09_27_283[[#This Row],[gps_alt]],"m","ft")</f>
        <v>3083.989501312336</v>
      </c>
      <c r="K13583">
        <v>2515</v>
      </c>
      <c r="L13583">
        <v>-5127</v>
      </c>
      <c r="M13583">
        <v>603922</v>
      </c>
      <c r="N13583">
        <v>88</v>
      </c>
      <c r="O13583">
        <v>290</v>
      </c>
      <c r="P13583">
        <v>0</v>
      </c>
      <c r="Q13583">
        <v>-58</v>
      </c>
      <c r="R13583">
        <v>-53</v>
      </c>
      <c r="S13583">
        <v>18774</v>
      </c>
      <c r="T13583">
        <v>9530</v>
      </c>
      <c r="U13583">
        <v>13240</v>
      </c>
      <c r="V13583">
        <v>196881</v>
      </c>
      <c r="W13583">
        <v>40251</v>
      </c>
      <c r="X13583">
        <v>-512</v>
      </c>
      <c r="Y13583">
        <v>4781</v>
      </c>
      <c r="Z13583">
        <v>5</v>
      </c>
      <c r="AA13583">
        <v>12</v>
      </c>
      <c r="AB13583">
        <v>0</v>
      </c>
      <c r="AC13583">
        <v>11477</v>
      </c>
      <c r="AD13583">
        <v>533735</v>
      </c>
      <c r="AE13583">
        <v>21</v>
      </c>
      <c r="AF13583">
        <v>-25</v>
      </c>
      <c r="AG13583">
        <v>299</v>
      </c>
      <c r="AH13583">
        <v>0</v>
      </c>
      <c r="AI13583">
        <v>47</v>
      </c>
      <c r="AJ13583">
        <v>38</v>
      </c>
      <c r="AK13583">
        <v>87</v>
      </c>
      <c r="AL13583" s="3">
        <f>CONVERT(Trip_2020_12_08_09_27_283[[#This Row],[mg_temp]],"C","F")</f>
        <v>188.6</v>
      </c>
      <c r="AM13583">
        <v>32</v>
      </c>
      <c r="AN13583">
        <v>29</v>
      </c>
      <c r="AO13583">
        <v>28</v>
      </c>
      <c r="AP13583">
        <v>-315</v>
      </c>
      <c r="AQ13583">
        <v>-4726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380561</v>
      </c>
      <c r="AX13583">
        <v>-725783</v>
      </c>
    </row>
    <row r="13584" spans="1:50" x14ac:dyDescent="0.25">
      <c r="A13584" s="1">
        <v>44173</v>
      </c>
      <c r="B13584" s="2">
        <v>0.61166781250000002</v>
      </c>
      <c r="C13584">
        <v>14</v>
      </c>
      <c r="D13584">
        <v>0</v>
      </c>
      <c r="E13584">
        <v>65</v>
      </c>
      <c r="F13584">
        <v>-27790009</v>
      </c>
      <c r="G13584">
        <v>-50273543</v>
      </c>
      <c r="H13584">
        <v>65</v>
      </c>
      <c r="I13584">
        <v>939</v>
      </c>
      <c r="J13584" s="3">
        <f>CONVERT(Trip_2020_12_08_09_27_283[[#This Row],[gps_alt]],"m","ft")</f>
        <v>3080.7086614173227</v>
      </c>
      <c r="K13584">
        <v>249</v>
      </c>
      <c r="L13584">
        <v>-4357</v>
      </c>
      <c r="M13584">
        <v>623529</v>
      </c>
      <c r="N13584">
        <v>88</v>
      </c>
      <c r="O13584">
        <v>0</v>
      </c>
      <c r="P13584">
        <v>0</v>
      </c>
      <c r="Q13584">
        <v>-44</v>
      </c>
      <c r="R13584">
        <v>-34</v>
      </c>
      <c r="S13584">
        <v>18775</v>
      </c>
      <c r="T13584">
        <v>9531</v>
      </c>
      <c r="U13584">
        <v>13241</v>
      </c>
      <c r="V13584">
        <v>196894</v>
      </c>
      <c r="W13584">
        <v>402644</v>
      </c>
      <c r="X13584">
        <v>-512</v>
      </c>
      <c r="Y13584">
        <v>4713</v>
      </c>
      <c r="Z13584">
        <v>5</v>
      </c>
      <c r="AA13584">
        <v>12</v>
      </c>
      <c r="AB13584">
        <v>0</v>
      </c>
      <c r="AC13584">
        <v>11477</v>
      </c>
      <c r="AD13584">
        <v>126442</v>
      </c>
      <c r="AE13584">
        <v>21</v>
      </c>
      <c r="AF13584">
        <v>-25</v>
      </c>
      <c r="AG13584">
        <v>0</v>
      </c>
      <c r="AH13584">
        <v>0</v>
      </c>
      <c r="AI13584">
        <v>47</v>
      </c>
      <c r="AJ13584">
        <v>38</v>
      </c>
      <c r="AK13584">
        <v>87</v>
      </c>
      <c r="AL13584" s="3">
        <f>CONVERT(Trip_2020_12_08_09_27_283[[#This Row],[mg_temp]],"C","F")</f>
        <v>188.6</v>
      </c>
      <c r="AM13584">
        <v>32</v>
      </c>
      <c r="AN13584">
        <v>29</v>
      </c>
      <c r="AO13584">
        <v>28</v>
      </c>
      <c r="AP13584">
        <v>-2325</v>
      </c>
      <c r="AQ13584">
        <v>-4649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380561</v>
      </c>
      <c r="AX13584">
        <v>-726024</v>
      </c>
    </row>
    <row r="13585" spans="1:50" x14ac:dyDescent="0.25">
      <c r="A13585" s="1">
        <v>44173</v>
      </c>
      <c r="B13585" s="2">
        <v>0.61167969907407405</v>
      </c>
      <c r="C13585">
        <v>14</v>
      </c>
      <c r="D13585">
        <v>0</v>
      </c>
      <c r="E13585">
        <v>63</v>
      </c>
      <c r="F13585">
        <v>-27790053</v>
      </c>
      <c r="G13585">
        <v>-50273713</v>
      </c>
      <c r="H13585">
        <v>64</v>
      </c>
      <c r="I13585">
        <v>939</v>
      </c>
      <c r="J13585" s="3">
        <f>CONVERT(Trip_2020_12_08_09_27_283[[#This Row],[gps_alt]],"m","ft")</f>
        <v>3080.7086614173227</v>
      </c>
      <c r="K13585">
        <v>2415</v>
      </c>
      <c r="L13585">
        <v>-274</v>
      </c>
      <c r="M13585">
        <v>623529</v>
      </c>
      <c r="N13585">
        <v>88</v>
      </c>
      <c r="O13585">
        <v>0</v>
      </c>
      <c r="P13585">
        <v>0</v>
      </c>
      <c r="Q13585">
        <v>-19</v>
      </c>
      <c r="R13585">
        <v>-4</v>
      </c>
      <c r="S13585">
        <v>18776</v>
      </c>
      <c r="T13585">
        <v>9532</v>
      </c>
      <c r="U13585">
        <v>13242</v>
      </c>
      <c r="V13585">
        <v>196912</v>
      </c>
      <c r="W13585">
        <v>402825</v>
      </c>
      <c r="X13585">
        <v>-512</v>
      </c>
      <c r="Y13585">
        <v>4649</v>
      </c>
      <c r="Z13585">
        <v>5</v>
      </c>
      <c r="AA13585">
        <v>12</v>
      </c>
      <c r="AB13585">
        <v>0</v>
      </c>
      <c r="AC13585">
        <v>11477</v>
      </c>
      <c r="AD13585">
        <v>0</v>
      </c>
      <c r="AE13585">
        <v>21</v>
      </c>
      <c r="AF13585">
        <v>-25</v>
      </c>
      <c r="AG13585">
        <v>0</v>
      </c>
      <c r="AH13585">
        <v>0</v>
      </c>
      <c r="AI13585">
        <v>47</v>
      </c>
      <c r="AJ13585">
        <v>38</v>
      </c>
      <c r="AK13585">
        <v>87</v>
      </c>
      <c r="AL13585" s="3">
        <f>CONVERT(Trip_2020_12_08_09_27_283[[#This Row],[mg_temp]],"C","F")</f>
        <v>188.6</v>
      </c>
      <c r="AM13585">
        <v>32</v>
      </c>
      <c r="AN13585">
        <v>29</v>
      </c>
      <c r="AO13585">
        <v>28</v>
      </c>
      <c r="AP13585">
        <v>-13125</v>
      </c>
      <c r="AQ13585">
        <v>-4577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380561</v>
      </c>
      <c r="AX13585">
        <v>-726237</v>
      </c>
    </row>
    <row r="13586" spans="1:50" x14ac:dyDescent="0.25">
      <c r="A13586" s="1">
        <v>44173</v>
      </c>
      <c r="B13586" s="2">
        <v>0.61169131944444444</v>
      </c>
      <c r="C13586">
        <v>14</v>
      </c>
      <c r="D13586">
        <v>0</v>
      </c>
      <c r="E13586">
        <v>63</v>
      </c>
      <c r="F13586">
        <v>-27790091</v>
      </c>
      <c r="G13586">
        <v>-50273886</v>
      </c>
      <c r="H13586">
        <v>63</v>
      </c>
      <c r="I13586">
        <v>938</v>
      </c>
      <c r="J13586" s="3">
        <f>CONVERT(Trip_2020_12_08_09_27_283[[#This Row],[gps_alt]],"m","ft")</f>
        <v>3077.4278215223098</v>
      </c>
      <c r="K13586">
        <v>2415</v>
      </c>
      <c r="L13586">
        <v>-1217</v>
      </c>
      <c r="M13586">
        <v>623529</v>
      </c>
      <c r="N13586">
        <v>88</v>
      </c>
      <c r="O13586">
        <v>0</v>
      </c>
      <c r="P13586">
        <v>0</v>
      </c>
      <c r="Q13586">
        <v>0</v>
      </c>
      <c r="R13586">
        <v>0</v>
      </c>
      <c r="S13586">
        <v>18777</v>
      </c>
      <c r="T13586">
        <v>9533</v>
      </c>
      <c r="U13586">
        <v>13243</v>
      </c>
      <c r="V13586">
        <v>19693</v>
      </c>
      <c r="W13586">
        <v>403001</v>
      </c>
      <c r="X13586">
        <v>-512</v>
      </c>
      <c r="Y13586">
        <v>4616</v>
      </c>
      <c r="Z13586">
        <v>5</v>
      </c>
      <c r="AA13586">
        <v>12</v>
      </c>
      <c r="AB13586">
        <v>0</v>
      </c>
      <c r="AC13586">
        <v>11477</v>
      </c>
      <c r="AD13586">
        <v>0</v>
      </c>
      <c r="AE13586">
        <v>21</v>
      </c>
      <c r="AF13586">
        <v>-25</v>
      </c>
      <c r="AG13586">
        <v>0</v>
      </c>
      <c r="AH13586">
        <v>0</v>
      </c>
      <c r="AI13586">
        <v>47</v>
      </c>
      <c r="AJ13586">
        <v>38</v>
      </c>
      <c r="AK13586">
        <v>87</v>
      </c>
      <c r="AL13586" s="3">
        <f>CONVERT(Trip_2020_12_08_09_27_283[[#This Row],[mg_temp]],"C","F")</f>
        <v>188.6</v>
      </c>
      <c r="AM13586">
        <v>32</v>
      </c>
      <c r="AN13586">
        <v>29</v>
      </c>
      <c r="AO13586">
        <v>28</v>
      </c>
      <c r="AP13586">
        <v>-95</v>
      </c>
      <c r="AQ13586">
        <v>-4547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380561</v>
      </c>
      <c r="AX13586">
        <v>-72633</v>
      </c>
    </row>
    <row r="13587" spans="1:50" x14ac:dyDescent="0.25">
      <c r="A13587" s="1">
        <v>44173</v>
      </c>
      <c r="B13587" s="2">
        <v>0.61170291666666665</v>
      </c>
      <c r="C13587">
        <v>15</v>
      </c>
      <c r="D13587">
        <v>0</v>
      </c>
      <c r="E13587">
        <v>62</v>
      </c>
      <c r="F13587">
        <v>-27790139</v>
      </c>
      <c r="G13587">
        <v>-5027406</v>
      </c>
      <c r="H13587">
        <v>63</v>
      </c>
      <c r="I13587">
        <v>938</v>
      </c>
      <c r="J13587" s="3">
        <f>CONVERT(Trip_2020_12_08_09_27_283[[#This Row],[gps_alt]],"m","ft")</f>
        <v>3077.4278215223098</v>
      </c>
      <c r="K13587">
        <v>241</v>
      </c>
      <c r="L13587">
        <v>-1215</v>
      </c>
      <c r="M13587">
        <v>623529</v>
      </c>
      <c r="N13587">
        <v>87</v>
      </c>
      <c r="O13587">
        <v>0</v>
      </c>
      <c r="P13587">
        <v>0</v>
      </c>
      <c r="Q13587">
        <v>0</v>
      </c>
      <c r="R13587">
        <v>0</v>
      </c>
      <c r="S13587">
        <v>18778</v>
      </c>
      <c r="T13587">
        <v>9534</v>
      </c>
      <c r="U13587">
        <v>13244</v>
      </c>
      <c r="V13587">
        <v>196947</v>
      </c>
      <c r="W13587">
        <v>403174</v>
      </c>
      <c r="X13587">
        <v>-512</v>
      </c>
      <c r="Y13587">
        <v>4527</v>
      </c>
      <c r="Z13587">
        <v>5</v>
      </c>
      <c r="AA13587">
        <v>12</v>
      </c>
      <c r="AB13587">
        <v>0</v>
      </c>
      <c r="AC13587">
        <v>11477</v>
      </c>
      <c r="AD13587">
        <v>0</v>
      </c>
      <c r="AE13587">
        <v>21</v>
      </c>
      <c r="AF13587">
        <v>-25</v>
      </c>
      <c r="AG13587">
        <v>0</v>
      </c>
      <c r="AH13587">
        <v>0</v>
      </c>
      <c r="AI13587">
        <v>47</v>
      </c>
      <c r="AJ13587">
        <v>38</v>
      </c>
      <c r="AK13587">
        <v>87</v>
      </c>
      <c r="AL13587" s="3">
        <f>CONVERT(Trip_2020_12_08_09_27_283[[#This Row],[mg_temp]],"C","F")</f>
        <v>188.6</v>
      </c>
      <c r="AM13587">
        <v>32</v>
      </c>
      <c r="AN13587">
        <v>29</v>
      </c>
      <c r="AO13587">
        <v>28</v>
      </c>
      <c r="AP13587">
        <v>-95</v>
      </c>
      <c r="AQ13587">
        <v>-4475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380561</v>
      </c>
      <c r="AX13587">
        <v>-726415</v>
      </c>
    </row>
    <row r="13588" spans="1:50" x14ac:dyDescent="0.25">
      <c r="A13588" s="1">
        <v>44173</v>
      </c>
      <c r="B13588" s="2">
        <v>0.61171489583333338</v>
      </c>
      <c r="C13588">
        <v>15</v>
      </c>
      <c r="D13588">
        <v>0</v>
      </c>
      <c r="E13588">
        <v>61</v>
      </c>
      <c r="F13588">
        <v>-27790198</v>
      </c>
      <c r="G13588">
        <v>-50274219</v>
      </c>
      <c r="H13588">
        <v>62</v>
      </c>
      <c r="I13588">
        <v>938</v>
      </c>
      <c r="J13588" s="3">
        <f>CONVERT(Trip_2020_12_08_09_27_283[[#This Row],[gps_alt]],"m","ft")</f>
        <v>3077.4278215223098</v>
      </c>
      <c r="K13588">
        <v>2375</v>
      </c>
      <c r="L13588">
        <v>-118</v>
      </c>
      <c r="M13588">
        <v>623529</v>
      </c>
      <c r="N13588">
        <v>87</v>
      </c>
      <c r="O13588">
        <v>0</v>
      </c>
      <c r="P13588">
        <v>0</v>
      </c>
      <c r="Q13588">
        <v>0</v>
      </c>
      <c r="R13588">
        <v>0</v>
      </c>
      <c r="S13588">
        <v>18779</v>
      </c>
      <c r="T13588">
        <v>9535</v>
      </c>
      <c r="U13588">
        <v>13245</v>
      </c>
      <c r="V13588">
        <v>196965</v>
      </c>
      <c r="W13588">
        <v>40335</v>
      </c>
      <c r="X13588">
        <v>-512</v>
      </c>
      <c r="Y13588">
        <v>4423</v>
      </c>
      <c r="Z13588">
        <v>5</v>
      </c>
      <c r="AA13588">
        <v>12</v>
      </c>
      <c r="AB13588">
        <v>0</v>
      </c>
      <c r="AC13588">
        <v>11477</v>
      </c>
      <c r="AD13588">
        <v>0</v>
      </c>
      <c r="AE13588">
        <v>21</v>
      </c>
      <c r="AF13588">
        <v>-25</v>
      </c>
      <c r="AG13588">
        <v>0</v>
      </c>
      <c r="AH13588">
        <v>0</v>
      </c>
      <c r="AI13588">
        <v>45</v>
      </c>
      <c r="AJ13588">
        <v>38</v>
      </c>
      <c r="AK13588">
        <v>87</v>
      </c>
      <c r="AL13588" s="3">
        <f>CONVERT(Trip_2020_12_08_09_27_283[[#This Row],[mg_temp]],"C","F")</f>
        <v>188.6</v>
      </c>
      <c r="AM13588">
        <v>32</v>
      </c>
      <c r="AN13588">
        <v>29</v>
      </c>
      <c r="AO13588">
        <v>28</v>
      </c>
      <c r="AP13588">
        <v>-375</v>
      </c>
      <c r="AQ13588">
        <v>-4366</v>
      </c>
      <c r="AR13588">
        <v>0</v>
      </c>
      <c r="AS13588">
        <v>0</v>
      </c>
      <c r="AT13588">
        <v>0</v>
      </c>
      <c r="AU13588">
        <v>859875</v>
      </c>
      <c r="AV13588">
        <v>6</v>
      </c>
      <c r="AW13588">
        <v>380561</v>
      </c>
      <c r="AX13588">
        <v>-726474</v>
      </c>
    </row>
    <row r="13589" spans="1:50" x14ac:dyDescent="0.25">
      <c r="A13589" s="1">
        <v>44173</v>
      </c>
      <c r="B13589" s="2">
        <v>0.61172668981481482</v>
      </c>
      <c r="C13589">
        <v>16</v>
      </c>
      <c r="D13589">
        <v>0</v>
      </c>
      <c r="E13589">
        <v>60</v>
      </c>
      <c r="F13589">
        <v>-2779027</v>
      </c>
      <c r="G13589">
        <v>-50274369</v>
      </c>
      <c r="H13589">
        <v>60</v>
      </c>
      <c r="I13589">
        <v>938</v>
      </c>
      <c r="J13589" s="3">
        <f>CONVERT(Trip_2020_12_08_09_27_283[[#This Row],[gps_alt]],"m","ft")</f>
        <v>3077.4278215223098</v>
      </c>
      <c r="K13589">
        <v>227</v>
      </c>
      <c r="L13589">
        <v>3603</v>
      </c>
      <c r="M13589">
        <v>623529</v>
      </c>
      <c r="N13589">
        <v>87</v>
      </c>
      <c r="O13589">
        <v>0</v>
      </c>
      <c r="P13589">
        <v>0</v>
      </c>
      <c r="Q13589">
        <v>0</v>
      </c>
      <c r="R13589">
        <v>0</v>
      </c>
      <c r="S13589">
        <v>18780</v>
      </c>
      <c r="T13589">
        <v>9536</v>
      </c>
      <c r="U13589">
        <v>13246</v>
      </c>
      <c r="V13589">
        <v>196982</v>
      </c>
      <c r="W13589">
        <v>40352</v>
      </c>
      <c r="X13589">
        <v>-512</v>
      </c>
      <c r="Y13589">
        <v>4401</v>
      </c>
      <c r="Z13589">
        <v>5</v>
      </c>
      <c r="AA13589">
        <v>12</v>
      </c>
      <c r="AB13589">
        <v>0</v>
      </c>
      <c r="AC13589">
        <v>11477</v>
      </c>
      <c r="AD13589">
        <v>0</v>
      </c>
      <c r="AE13589">
        <v>21</v>
      </c>
      <c r="AF13589">
        <v>-25</v>
      </c>
      <c r="AG13589">
        <v>0</v>
      </c>
      <c r="AH13589">
        <v>0</v>
      </c>
      <c r="AI13589">
        <v>45</v>
      </c>
      <c r="AJ13589">
        <v>38</v>
      </c>
      <c r="AK13589">
        <v>87</v>
      </c>
      <c r="AL13589" s="3">
        <f>CONVERT(Trip_2020_12_08_09_27_283[[#This Row],[mg_temp]],"C","F")</f>
        <v>188.6</v>
      </c>
      <c r="AM13589">
        <v>32</v>
      </c>
      <c r="AN13589">
        <v>29</v>
      </c>
      <c r="AO13589">
        <v>28</v>
      </c>
      <c r="AP13589">
        <v>1525</v>
      </c>
      <c r="AQ13589">
        <v>-4330</v>
      </c>
      <c r="AR13589">
        <v>0</v>
      </c>
      <c r="AS13589">
        <v>0</v>
      </c>
      <c r="AT13589">
        <v>0</v>
      </c>
      <c r="AU13589">
        <v>0</v>
      </c>
      <c r="AV13589">
        <v>22</v>
      </c>
      <c r="AW13589">
        <v>380576</v>
      </c>
      <c r="AX13589">
        <v>-726474</v>
      </c>
    </row>
    <row r="13590" spans="1:50" x14ac:dyDescent="0.25">
      <c r="A13590" s="1">
        <v>44173</v>
      </c>
      <c r="B13590" s="2">
        <v>0.61173791666666666</v>
      </c>
      <c r="C13590">
        <v>16</v>
      </c>
      <c r="D13590">
        <v>0</v>
      </c>
      <c r="E13590">
        <v>60</v>
      </c>
      <c r="F13590">
        <v>-27790349</v>
      </c>
      <c r="G13590">
        <v>-50274508</v>
      </c>
      <c r="H13590">
        <v>60</v>
      </c>
      <c r="I13590">
        <v>939</v>
      </c>
      <c r="J13590" s="3">
        <f>CONVERT(Trip_2020_12_08_09_27_283[[#This Row],[gps_alt]],"m","ft")</f>
        <v>3080.7086614173227</v>
      </c>
      <c r="K13590">
        <v>218</v>
      </c>
      <c r="L13590">
        <v>5503</v>
      </c>
      <c r="M13590">
        <v>623529</v>
      </c>
      <c r="N13590">
        <v>87</v>
      </c>
      <c r="O13590">
        <v>340</v>
      </c>
      <c r="P13590">
        <v>212162</v>
      </c>
      <c r="Q13590">
        <v>0</v>
      </c>
      <c r="R13590">
        <v>0</v>
      </c>
      <c r="S13590">
        <v>18781</v>
      </c>
      <c r="T13590">
        <v>9536</v>
      </c>
      <c r="U13590">
        <v>13247</v>
      </c>
      <c r="V13590">
        <v>196998</v>
      </c>
      <c r="W13590">
        <v>403632</v>
      </c>
      <c r="X13590">
        <v>-512</v>
      </c>
      <c r="Y13590">
        <v>4408</v>
      </c>
      <c r="Z13590">
        <v>-5</v>
      </c>
      <c r="AA13590">
        <v>12</v>
      </c>
      <c r="AB13590">
        <v>0</v>
      </c>
      <c r="AC13590">
        <v>114771</v>
      </c>
      <c r="AD13590">
        <v>19951</v>
      </c>
      <c r="AE13590">
        <v>21</v>
      </c>
      <c r="AF13590">
        <v>-25</v>
      </c>
      <c r="AG13590">
        <v>0</v>
      </c>
      <c r="AH13590">
        <v>65</v>
      </c>
      <c r="AI13590">
        <v>45</v>
      </c>
      <c r="AJ13590">
        <v>38</v>
      </c>
      <c r="AK13590">
        <v>87</v>
      </c>
      <c r="AL13590" s="3">
        <f>CONVERT(Trip_2020_12_08_09_27_283[[#This Row],[mg_temp]],"C","F")</f>
        <v>188.6</v>
      </c>
      <c r="AM13590">
        <v>32</v>
      </c>
      <c r="AN13590">
        <v>29</v>
      </c>
      <c r="AO13590">
        <v>28</v>
      </c>
      <c r="AP13590">
        <v>23875</v>
      </c>
      <c r="AQ13590">
        <v>-431</v>
      </c>
      <c r="AR13590">
        <v>-2375</v>
      </c>
      <c r="AS13590">
        <v>0</v>
      </c>
      <c r="AT13590">
        <v>0</v>
      </c>
      <c r="AU13590">
        <v>0</v>
      </c>
      <c r="AV13590">
        <v>29</v>
      </c>
      <c r="AW13590">
        <v>38061</v>
      </c>
      <c r="AX13590">
        <v>-726474</v>
      </c>
    </row>
    <row r="13591" spans="1:50" x14ac:dyDescent="0.25">
      <c r="A13591" s="1">
        <v>44173</v>
      </c>
      <c r="B13591" s="2">
        <v>0.6117499305555556</v>
      </c>
      <c r="C13591">
        <v>16</v>
      </c>
      <c r="D13591">
        <v>0</v>
      </c>
      <c r="E13591">
        <v>60</v>
      </c>
      <c r="F13591">
        <v>-27790434</v>
      </c>
      <c r="G13591">
        <v>-50274648</v>
      </c>
      <c r="H13591">
        <v>60</v>
      </c>
      <c r="I13591">
        <v>939</v>
      </c>
      <c r="J13591" s="3">
        <f>CONVERT(Trip_2020_12_08_09_27_283[[#This Row],[gps_alt]],"m","ft")</f>
        <v>3080.7086614173227</v>
      </c>
      <c r="K13591">
        <v>232</v>
      </c>
      <c r="L13591">
        <v>148</v>
      </c>
      <c r="M13591">
        <v>619608</v>
      </c>
      <c r="N13591">
        <v>87</v>
      </c>
      <c r="O13591">
        <v>1640</v>
      </c>
      <c r="P13591">
        <v>169009</v>
      </c>
      <c r="Q13591">
        <v>0</v>
      </c>
      <c r="R13591">
        <v>0</v>
      </c>
      <c r="S13591">
        <v>18782</v>
      </c>
      <c r="T13591">
        <v>9536</v>
      </c>
      <c r="U13591">
        <v>13248</v>
      </c>
      <c r="V13591">
        <v>197015</v>
      </c>
      <c r="W13591">
        <v>403632</v>
      </c>
      <c r="X13591">
        <v>-512</v>
      </c>
      <c r="Y13591">
        <v>4436</v>
      </c>
      <c r="Z13591">
        <v>13</v>
      </c>
      <c r="AA13591">
        <v>12</v>
      </c>
      <c r="AB13591">
        <v>0</v>
      </c>
      <c r="AC13591">
        <v>114784</v>
      </c>
      <c r="AD13591">
        <v>289164</v>
      </c>
      <c r="AE13591">
        <v>21</v>
      </c>
      <c r="AF13591">
        <v>-25</v>
      </c>
      <c r="AG13591">
        <v>438</v>
      </c>
      <c r="AH13591">
        <v>90</v>
      </c>
      <c r="AI13591">
        <v>45</v>
      </c>
      <c r="AJ13591">
        <v>38</v>
      </c>
      <c r="AK13591">
        <v>87</v>
      </c>
      <c r="AL13591" s="3">
        <f>CONVERT(Trip_2020_12_08_09_27_283[[#This Row],[mg_temp]],"C","F")</f>
        <v>188.6</v>
      </c>
      <c r="AM13591">
        <v>32</v>
      </c>
      <c r="AN13591">
        <v>29</v>
      </c>
      <c r="AO13591">
        <v>28</v>
      </c>
      <c r="AP13591">
        <v>10375</v>
      </c>
      <c r="AQ13591">
        <v>2326</v>
      </c>
      <c r="AR13591">
        <v>-2625</v>
      </c>
      <c r="AS13591">
        <v>0</v>
      </c>
      <c r="AT13591">
        <v>0</v>
      </c>
      <c r="AU13591">
        <v>0</v>
      </c>
      <c r="AV13591">
        <v>36</v>
      </c>
      <c r="AW13591">
        <v>38065</v>
      </c>
      <c r="AX13591">
        <v>-726478</v>
      </c>
    </row>
    <row r="13592" spans="1:50" x14ac:dyDescent="0.25">
      <c r="A13592" s="1">
        <v>44173</v>
      </c>
      <c r="B13592" s="2">
        <v>0.61176164351851847</v>
      </c>
      <c r="C13592">
        <v>16</v>
      </c>
      <c r="D13592">
        <v>0</v>
      </c>
      <c r="E13592">
        <v>60</v>
      </c>
      <c r="F13592">
        <v>-27790528</v>
      </c>
      <c r="G13592">
        <v>-50274786</v>
      </c>
      <c r="H13592">
        <v>61</v>
      </c>
      <c r="I13592">
        <v>941</v>
      </c>
      <c r="J13592" s="3">
        <f>CONVERT(Trip_2020_12_08_09_27_283[[#This Row],[gps_alt]],"m","ft")</f>
        <v>3087.2703412073492</v>
      </c>
      <c r="K13592">
        <v>2295</v>
      </c>
      <c r="L13592">
        <v>1599</v>
      </c>
      <c r="M13592">
        <v>619608</v>
      </c>
      <c r="N13592">
        <v>87</v>
      </c>
      <c r="O13592">
        <v>2070</v>
      </c>
      <c r="P13592">
        <v>204344</v>
      </c>
      <c r="Q13592">
        <v>0</v>
      </c>
      <c r="R13592">
        <v>0</v>
      </c>
      <c r="S13592">
        <v>18783</v>
      </c>
      <c r="T13592">
        <v>9536</v>
      </c>
      <c r="U13592">
        <v>13249</v>
      </c>
      <c r="V13592">
        <v>197032</v>
      </c>
      <c r="W13592">
        <v>403632</v>
      </c>
      <c r="X13592">
        <v>-512</v>
      </c>
      <c r="Y13592">
        <v>4485</v>
      </c>
      <c r="Z13592">
        <v>15</v>
      </c>
      <c r="AA13592">
        <v>12</v>
      </c>
      <c r="AB13592">
        <v>0</v>
      </c>
      <c r="AC13592">
        <v>114805</v>
      </c>
      <c r="AD13592">
        <v>6648</v>
      </c>
      <c r="AE13592">
        <v>21</v>
      </c>
      <c r="AF13592">
        <v>-25</v>
      </c>
      <c r="AG13592">
        <v>298</v>
      </c>
      <c r="AH13592">
        <v>92</v>
      </c>
      <c r="AI13592">
        <v>45</v>
      </c>
      <c r="AJ13592">
        <v>38</v>
      </c>
      <c r="AK13592">
        <v>87</v>
      </c>
      <c r="AL13592" s="3">
        <f>CONVERT(Trip_2020_12_08_09_27_283[[#This Row],[mg_temp]],"C","F")</f>
        <v>188.6</v>
      </c>
      <c r="AM13592">
        <v>32</v>
      </c>
      <c r="AN13592">
        <v>29</v>
      </c>
      <c r="AO13592">
        <v>28</v>
      </c>
      <c r="AP13592">
        <v>22125</v>
      </c>
      <c r="AQ13592">
        <v>3934</v>
      </c>
      <c r="AR13592">
        <v>-26</v>
      </c>
      <c r="AS13592">
        <v>0</v>
      </c>
      <c r="AT13592">
        <v>0</v>
      </c>
      <c r="AU13592">
        <v>0</v>
      </c>
      <c r="AV13592">
        <v>42</v>
      </c>
      <c r="AW13592">
        <v>380714</v>
      </c>
      <c r="AX13592">
        <v>-726478</v>
      </c>
    </row>
    <row r="13593" spans="1:50" x14ac:dyDescent="0.25">
      <c r="A13593" s="1">
        <v>44173</v>
      </c>
      <c r="B13593" s="2">
        <v>0.61177321759259262</v>
      </c>
      <c r="C13593">
        <v>18</v>
      </c>
      <c r="D13593">
        <v>0</v>
      </c>
      <c r="E13593">
        <v>61</v>
      </c>
      <c r="F13593">
        <v>-27790617</v>
      </c>
      <c r="G13593">
        <v>-50274928</v>
      </c>
      <c r="H13593">
        <v>61</v>
      </c>
      <c r="I13593">
        <v>941</v>
      </c>
      <c r="J13593" s="3">
        <f>CONVERT(Trip_2020_12_08_09_27_283[[#This Row],[gps_alt]],"m","ft")</f>
        <v>3087.2703412073492</v>
      </c>
      <c r="K13593">
        <v>232</v>
      </c>
      <c r="L13593">
        <v>127</v>
      </c>
      <c r="M13593">
        <v>619608</v>
      </c>
      <c r="N13593">
        <v>87</v>
      </c>
      <c r="O13593">
        <v>2490</v>
      </c>
      <c r="P13593">
        <v>289089</v>
      </c>
      <c r="Q13593">
        <v>0</v>
      </c>
      <c r="R13593">
        <v>0</v>
      </c>
      <c r="S13593">
        <v>18784</v>
      </c>
      <c r="T13593">
        <v>9536</v>
      </c>
      <c r="U13593">
        <v>13250</v>
      </c>
      <c r="V13593">
        <v>197049</v>
      </c>
      <c r="W13593">
        <v>403632</v>
      </c>
      <c r="X13593">
        <v>-512</v>
      </c>
      <c r="Y13593">
        <v>4565</v>
      </c>
      <c r="Z13593">
        <v>16</v>
      </c>
      <c r="AA13593">
        <v>13</v>
      </c>
      <c r="AB13593">
        <v>3</v>
      </c>
      <c r="AC13593">
        <v>114832</v>
      </c>
      <c r="AD13593">
        <v>904694</v>
      </c>
      <c r="AE13593">
        <v>21</v>
      </c>
      <c r="AF13593">
        <v>-25</v>
      </c>
      <c r="AG13593">
        <v>293</v>
      </c>
      <c r="AH13593">
        <v>87</v>
      </c>
      <c r="AI13593">
        <v>53</v>
      </c>
      <c r="AJ13593">
        <v>38</v>
      </c>
      <c r="AK13593">
        <v>87</v>
      </c>
      <c r="AL13593" s="3">
        <f>CONVERT(Trip_2020_12_08_09_27_283[[#This Row],[mg_temp]],"C","F")</f>
        <v>188.6</v>
      </c>
      <c r="AM13593">
        <v>32</v>
      </c>
      <c r="AN13593">
        <v>29</v>
      </c>
      <c r="AO13593">
        <v>28</v>
      </c>
      <c r="AP13593">
        <v>2325</v>
      </c>
      <c r="AQ13593">
        <v>4787</v>
      </c>
      <c r="AR13593">
        <v>-2975</v>
      </c>
      <c r="AS13593">
        <v>0</v>
      </c>
      <c r="AT13593">
        <v>0</v>
      </c>
      <c r="AU13593">
        <v>0</v>
      </c>
      <c r="AV13593">
        <v>45</v>
      </c>
      <c r="AW13593">
        <v>380787</v>
      </c>
      <c r="AX13593">
        <v>-726479</v>
      </c>
    </row>
    <row r="13594" spans="1:50" x14ac:dyDescent="0.25">
      <c r="A13594" s="1">
        <v>44173</v>
      </c>
      <c r="B13594" s="2">
        <v>0.61178474537037042</v>
      </c>
      <c r="C13594">
        <v>17</v>
      </c>
      <c r="D13594">
        <v>0</v>
      </c>
      <c r="E13594">
        <v>62</v>
      </c>
      <c r="F13594">
        <v>-27790708</v>
      </c>
      <c r="G13594">
        <v>-50275072</v>
      </c>
      <c r="H13594">
        <v>62</v>
      </c>
      <c r="I13594">
        <v>940</v>
      </c>
      <c r="J13594" s="3">
        <f>CONVERT(Trip_2020_12_08_09_27_283[[#This Row],[gps_alt]],"m","ft")</f>
        <v>3083.989501312336</v>
      </c>
      <c r="K13594">
        <v>2305</v>
      </c>
      <c r="L13594">
        <v>529</v>
      </c>
      <c r="M13594">
        <v>619608</v>
      </c>
      <c r="N13594">
        <v>87</v>
      </c>
      <c r="O13594">
        <v>2590</v>
      </c>
      <c r="P13594">
        <v>286435</v>
      </c>
      <c r="Q13594">
        <v>0</v>
      </c>
      <c r="R13594">
        <v>0</v>
      </c>
      <c r="S13594">
        <v>18785</v>
      </c>
      <c r="T13594">
        <v>9536</v>
      </c>
      <c r="U13594">
        <v>13251</v>
      </c>
      <c r="V13594">
        <v>197066</v>
      </c>
      <c r="W13594">
        <v>403632</v>
      </c>
      <c r="X13594">
        <v>-512</v>
      </c>
      <c r="Y13594">
        <v>4689</v>
      </c>
      <c r="Z13594">
        <v>16</v>
      </c>
      <c r="AA13594">
        <v>13</v>
      </c>
      <c r="AB13594">
        <v>3</v>
      </c>
      <c r="AC13594">
        <v>114861</v>
      </c>
      <c r="AD13594">
        <v>102553</v>
      </c>
      <c r="AE13594">
        <v>21</v>
      </c>
      <c r="AF13594">
        <v>-25</v>
      </c>
      <c r="AG13594">
        <v>279</v>
      </c>
      <c r="AH13594">
        <v>87</v>
      </c>
      <c r="AI13594">
        <v>53</v>
      </c>
      <c r="AJ13594">
        <v>38</v>
      </c>
      <c r="AK13594">
        <v>87</v>
      </c>
      <c r="AL13594" s="3">
        <f>CONVERT(Trip_2020_12_08_09_27_283[[#This Row],[mg_temp]],"C","F")</f>
        <v>188.6</v>
      </c>
      <c r="AM13594">
        <v>32</v>
      </c>
      <c r="AN13594">
        <v>29</v>
      </c>
      <c r="AO13594">
        <v>28</v>
      </c>
      <c r="AP13594">
        <v>2425</v>
      </c>
      <c r="AQ13594">
        <v>4788</v>
      </c>
      <c r="AR13594">
        <v>-28875</v>
      </c>
      <c r="AS13594">
        <v>0</v>
      </c>
      <c r="AT13594">
        <v>0</v>
      </c>
      <c r="AU13594">
        <v>0</v>
      </c>
      <c r="AV13594">
        <v>45</v>
      </c>
      <c r="AW13594">
        <v>380869</v>
      </c>
      <c r="AX13594">
        <v>-72648</v>
      </c>
    </row>
    <row r="13595" spans="1:50" x14ac:dyDescent="0.25">
      <c r="A13595" s="1">
        <v>44173</v>
      </c>
      <c r="B13595" s="2">
        <v>0.61179574074074072</v>
      </c>
      <c r="C13595">
        <v>15</v>
      </c>
      <c r="D13595">
        <v>0</v>
      </c>
      <c r="E13595">
        <v>64</v>
      </c>
      <c r="F13595">
        <v>-27790789</v>
      </c>
      <c r="G13595">
        <v>-50275232</v>
      </c>
      <c r="H13595">
        <v>64</v>
      </c>
      <c r="I13595">
        <v>941</v>
      </c>
      <c r="J13595" s="3">
        <f>CONVERT(Trip_2020_12_08_09_27_283[[#This Row],[gps_alt]],"m","ft")</f>
        <v>3087.2703412073492</v>
      </c>
      <c r="K13595">
        <v>2325</v>
      </c>
      <c r="L13595">
        <v>-16</v>
      </c>
      <c r="M13595">
        <v>619608</v>
      </c>
      <c r="N13595">
        <v>87</v>
      </c>
      <c r="O13595">
        <v>2650</v>
      </c>
      <c r="P13595">
        <v>295934</v>
      </c>
      <c r="Q13595">
        <v>0</v>
      </c>
      <c r="R13595">
        <v>0</v>
      </c>
      <c r="S13595">
        <v>18786</v>
      </c>
      <c r="T13595">
        <v>9536</v>
      </c>
      <c r="U13595">
        <v>13252</v>
      </c>
      <c r="V13595">
        <v>197083</v>
      </c>
      <c r="W13595">
        <v>403632</v>
      </c>
      <c r="X13595">
        <v>-512</v>
      </c>
      <c r="Y13595">
        <v>4796</v>
      </c>
      <c r="Z13595">
        <v>17</v>
      </c>
      <c r="AA13595">
        <v>13</v>
      </c>
      <c r="AB13595">
        <v>3</v>
      </c>
      <c r="AC13595">
        <v>114889</v>
      </c>
      <c r="AD13595">
        <v>104739</v>
      </c>
      <c r="AE13595">
        <v>21</v>
      </c>
      <c r="AF13595">
        <v>-25</v>
      </c>
      <c r="AG13595">
        <v>271</v>
      </c>
      <c r="AH13595">
        <v>85</v>
      </c>
      <c r="AI13595">
        <v>53</v>
      </c>
      <c r="AJ13595">
        <v>38</v>
      </c>
      <c r="AK13595">
        <v>87</v>
      </c>
      <c r="AL13595" s="3">
        <f>CONVERT(Trip_2020_12_08_09_27_283[[#This Row],[mg_temp]],"C","F")</f>
        <v>188.6</v>
      </c>
      <c r="AM13595">
        <v>32</v>
      </c>
      <c r="AN13595">
        <v>29</v>
      </c>
      <c r="AO13595">
        <v>28</v>
      </c>
      <c r="AP13595">
        <v>2275</v>
      </c>
      <c r="AQ13595">
        <v>4843</v>
      </c>
      <c r="AR13595">
        <v>-30125</v>
      </c>
      <c r="AS13595">
        <v>0</v>
      </c>
      <c r="AT13595">
        <v>0</v>
      </c>
      <c r="AU13595">
        <v>0</v>
      </c>
      <c r="AV13595">
        <v>45</v>
      </c>
      <c r="AW13595">
        <v>380947</v>
      </c>
      <c r="AX13595">
        <v>-72648</v>
      </c>
    </row>
    <row r="13596" spans="1:50" x14ac:dyDescent="0.25">
      <c r="A13596" s="1">
        <v>44173</v>
      </c>
      <c r="B13596" s="2">
        <v>0.61180725694444449</v>
      </c>
      <c r="C13596">
        <v>15</v>
      </c>
      <c r="D13596">
        <v>0</v>
      </c>
      <c r="E13596">
        <v>65</v>
      </c>
      <c r="F13596">
        <v>-27790863</v>
      </c>
      <c r="G13596">
        <v>-502754</v>
      </c>
      <c r="H13596">
        <v>65</v>
      </c>
      <c r="I13596">
        <v>941</v>
      </c>
      <c r="J13596" s="3">
        <f>CONVERT(Trip_2020_12_08_09_27_283[[#This Row],[gps_alt]],"m","ft")</f>
        <v>3087.2703412073492</v>
      </c>
      <c r="K13596">
        <v>2325</v>
      </c>
      <c r="L13596">
        <v>-43</v>
      </c>
      <c r="M13596">
        <v>619608</v>
      </c>
      <c r="N13596">
        <v>88</v>
      </c>
      <c r="O13596">
        <v>2650</v>
      </c>
      <c r="P13596">
        <v>313702</v>
      </c>
      <c r="Q13596">
        <v>0</v>
      </c>
      <c r="R13596">
        <v>0</v>
      </c>
      <c r="S13596">
        <v>18787</v>
      </c>
      <c r="T13596">
        <v>9536</v>
      </c>
      <c r="U13596">
        <v>13253</v>
      </c>
      <c r="V13596">
        <v>1971</v>
      </c>
      <c r="W13596">
        <v>403632</v>
      </c>
      <c r="X13596">
        <v>-512</v>
      </c>
      <c r="Y13596">
        <v>4914</v>
      </c>
      <c r="Z13596">
        <v>16</v>
      </c>
      <c r="AA13596">
        <v>13</v>
      </c>
      <c r="AB13596">
        <v>1</v>
      </c>
      <c r="AC13596">
        <v>114918</v>
      </c>
      <c r="AD13596">
        <v>1049</v>
      </c>
      <c r="AE13596">
        <v>21</v>
      </c>
      <c r="AF13596">
        <v>-25</v>
      </c>
      <c r="AG13596">
        <v>267</v>
      </c>
      <c r="AH13596">
        <v>86</v>
      </c>
      <c r="AI13596">
        <v>53</v>
      </c>
      <c r="AJ13596">
        <v>38</v>
      </c>
      <c r="AK13596">
        <v>87</v>
      </c>
      <c r="AL13596" s="3">
        <f>CONVERT(Trip_2020_12_08_09_27_283[[#This Row],[mg_temp]],"C","F")</f>
        <v>188.6</v>
      </c>
      <c r="AM13596">
        <v>32</v>
      </c>
      <c r="AN13596">
        <v>29</v>
      </c>
      <c r="AO13596">
        <v>28</v>
      </c>
      <c r="AP13596">
        <v>20875</v>
      </c>
      <c r="AQ13596">
        <v>4580</v>
      </c>
      <c r="AR13596">
        <v>-3025</v>
      </c>
      <c r="AS13596">
        <v>0</v>
      </c>
      <c r="AT13596">
        <v>0</v>
      </c>
      <c r="AU13596">
        <v>0</v>
      </c>
      <c r="AV13596">
        <v>45</v>
      </c>
      <c r="AW13596">
        <v>38103</v>
      </c>
      <c r="AX13596">
        <v>-726492</v>
      </c>
    </row>
    <row r="13597" spans="1:50" x14ac:dyDescent="0.25">
      <c r="A13597" s="1">
        <v>44173</v>
      </c>
      <c r="B13597" s="2">
        <v>0.6118188541666667</v>
      </c>
      <c r="C13597">
        <v>14</v>
      </c>
      <c r="D13597">
        <v>0</v>
      </c>
      <c r="E13597">
        <v>67</v>
      </c>
      <c r="F13597">
        <v>-27790943</v>
      </c>
      <c r="G13597">
        <v>-50275572</v>
      </c>
      <c r="H13597">
        <v>67</v>
      </c>
      <c r="I13597">
        <v>941</v>
      </c>
      <c r="J13597" s="3">
        <f>CONVERT(Trip_2020_12_08_09_27_283[[#This Row],[gps_alt]],"m","ft")</f>
        <v>3087.2703412073492</v>
      </c>
      <c r="K13597">
        <v>2315</v>
      </c>
      <c r="L13597">
        <v>43</v>
      </c>
      <c r="M13597">
        <v>619608</v>
      </c>
      <c r="N13597">
        <v>88</v>
      </c>
      <c r="O13597">
        <v>2620</v>
      </c>
      <c r="P13597">
        <v>286974</v>
      </c>
      <c r="Q13597">
        <v>0</v>
      </c>
      <c r="R13597">
        <v>0</v>
      </c>
      <c r="S13597">
        <v>18788</v>
      </c>
      <c r="T13597">
        <v>9536</v>
      </c>
      <c r="U13597">
        <v>13254</v>
      </c>
      <c r="V13597">
        <v>197119</v>
      </c>
      <c r="W13597">
        <v>403632</v>
      </c>
      <c r="X13597">
        <v>-512</v>
      </c>
      <c r="Y13597">
        <v>5023</v>
      </c>
      <c r="Z13597">
        <v>17</v>
      </c>
      <c r="AA13597">
        <v>13</v>
      </c>
      <c r="AB13597">
        <v>1</v>
      </c>
      <c r="AC13597">
        <v>114946</v>
      </c>
      <c r="AD13597">
        <v>102032</v>
      </c>
      <c r="AE13597">
        <v>21</v>
      </c>
      <c r="AF13597">
        <v>-25</v>
      </c>
      <c r="AG13597">
        <v>262</v>
      </c>
      <c r="AH13597">
        <v>85</v>
      </c>
      <c r="AI13597">
        <v>53</v>
      </c>
      <c r="AJ13597">
        <v>38</v>
      </c>
      <c r="AK13597">
        <v>87</v>
      </c>
      <c r="AL13597" s="3">
        <f>CONVERT(Trip_2020_12_08_09_27_283[[#This Row],[mg_temp]],"C","F")</f>
        <v>188.6</v>
      </c>
      <c r="AM13597">
        <v>32</v>
      </c>
      <c r="AN13597">
        <v>29</v>
      </c>
      <c r="AO13597">
        <v>28</v>
      </c>
      <c r="AP13597">
        <v>22</v>
      </c>
      <c r="AQ13597">
        <v>4557</v>
      </c>
      <c r="AR13597">
        <v>-28375</v>
      </c>
      <c r="AS13597">
        <v>0</v>
      </c>
      <c r="AT13597">
        <v>0</v>
      </c>
      <c r="AU13597">
        <v>0</v>
      </c>
      <c r="AV13597">
        <v>45</v>
      </c>
      <c r="AW13597">
        <v>381113</v>
      </c>
      <c r="AX13597">
        <v>-726492</v>
      </c>
    </row>
    <row r="13598" spans="1:50" x14ac:dyDescent="0.25">
      <c r="A13598" s="1">
        <v>44173</v>
      </c>
      <c r="B13598" s="2">
        <v>0.6118307291666667</v>
      </c>
      <c r="C13598">
        <v>16</v>
      </c>
      <c r="D13598">
        <v>0</v>
      </c>
      <c r="E13598">
        <v>68</v>
      </c>
      <c r="F13598">
        <v>-27791023</v>
      </c>
      <c r="G13598">
        <v>-50275744</v>
      </c>
      <c r="H13598">
        <v>69</v>
      </c>
      <c r="I13598">
        <v>942</v>
      </c>
      <c r="J13598" s="3">
        <f>CONVERT(Trip_2020_12_08_09_27_283[[#This Row],[gps_alt]],"m","ft")</f>
        <v>3090.5511811023621</v>
      </c>
      <c r="K13598">
        <v>233</v>
      </c>
      <c r="L13598">
        <v>-352</v>
      </c>
      <c r="M13598">
        <v>619608</v>
      </c>
      <c r="N13598">
        <v>88</v>
      </c>
      <c r="O13598">
        <v>2650</v>
      </c>
      <c r="P13598">
        <v>299708</v>
      </c>
      <c r="Q13598">
        <v>0</v>
      </c>
      <c r="R13598">
        <v>0</v>
      </c>
      <c r="S13598">
        <v>18789</v>
      </c>
      <c r="T13598">
        <v>9536</v>
      </c>
      <c r="U13598">
        <v>13255</v>
      </c>
      <c r="V13598">
        <v>197138</v>
      </c>
      <c r="W13598">
        <v>403632</v>
      </c>
      <c r="X13598">
        <v>-512</v>
      </c>
      <c r="Y13598">
        <v>5126</v>
      </c>
      <c r="Z13598">
        <v>17</v>
      </c>
      <c r="AA13598">
        <v>13</v>
      </c>
      <c r="AB13598">
        <v>1</v>
      </c>
      <c r="AC13598">
        <v>114975</v>
      </c>
      <c r="AD13598">
        <v>101844</v>
      </c>
      <c r="AE13598">
        <v>21</v>
      </c>
      <c r="AF13598">
        <v>-25</v>
      </c>
      <c r="AG13598">
        <v>262</v>
      </c>
      <c r="AH13598">
        <v>85</v>
      </c>
      <c r="AI13598">
        <v>56</v>
      </c>
      <c r="AJ13598">
        <v>38</v>
      </c>
      <c r="AK13598">
        <v>87</v>
      </c>
      <c r="AL13598" s="3">
        <f>CONVERT(Trip_2020_12_08_09_27_283[[#This Row],[mg_temp]],"C","F")</f>
        <v>188.6</v>
      </c>
      <c r="AM13598">
        <v>32</v>
      </c>
      <c r="AN13598">
        <v>29</v>
      </c>
      <c r="AO13598">
        <v>28</v>
      </c>
      <c r="AP13598">
        <v>185</v>
      </c>
      <c r="AQ13598">
        <v>4431</v>
      </c>
      <c r="AR13598">
        <v>-30625</v>
      </c>
      <c r="AS13598">
        <v>0</v>
      </c>
      <c r="AT13598">
        <v>0</v>
      </c>
      <c r="AU13598">
        <v>0</v>
      </c>
      <c r="AV13598">
        <v>44</v>
      </c>
      <c r="AW13598">
        <v>381198</v>
      </c>
      <c r="AX13598">
        <v>-7265</v>
      </c>
    </row>
    <row r="13599" spans="1:50" x14ac:dyDescent="0.25">
      <c r="A13599" s="1">
        <v>44173</v>
      </c>
      <c r="B13599" s="2">
        <v>0.6118427662037037</v>
      </c>
      <c r="C13599">
        <v>18</v>
      </c>
      <c r="D13599">
        <v>0</v>
      </c>
      <c r="E13599">
        <v>70</v>
      </c>
      <c r="F13599">
        <v>-27791102</v>
      </c>
      <c r="G13599">
        <v>-50275917</v>
      </c>
      <c r="H13599">
        <v>70</v>
      </c>
      <c r="I13599">
        <v>942</v>
      </c>
      <c r="J13599" s="3">
        <f>CONVERT(Trip_2020_12_08_09_27_283[[#This Row],[gps_alt]],"m","ft")</f>
        <v>3090.5511811023621</v>
      </c>
      <c r="K13599">
        <v>2315</v>
      </c>
      <c r="L13599">
        <v>355</v>
      </c>
      <c r="M13599">
        <v>619608</v>
      </c>
      <c r="N13599">
        <v>89</v>
      </c>
      <c r="O13599">
        <v>2490</v>
      </c>
      <c r="P13599">
        <v>250879</v>
      </c>
      <c r="Q13599">
        <v>0</v>
      </c>
      <c r="R13599">
        <v>0</v>
      </c>
      <c r="S13599">
        <v>18790</v>
      </c>
      <c r="T13599">
        <v>9536</v>
      </c>
      <c r="U13599">
        <v>13256</v>
      </c>
      <c r="V13599">
        <v>197158</v>
      </c>
      <c r="W13599">
        <v>403632</v>
      </c>
      <c r="X13599">
        <v>-512</v>
      </c>
      <c r="Y13599">
        <v>5218</v>
      </c>
      <c r="Z13599">
        <v>17</v>
      </c>
      <c r="AA13599">
        <v>13</v>
      </c>
      <c r="AB13599">
        <v>0</v>
      </c>
      <c r="AC13599">
        <v>115002</v>
      </c>
      <c r="AD13599">
        <v>973992</v>
      </c>
      <c r="AE13599">
        <v>21</v>
      </c>
      <c r="AF13599">
        <v>-25</v>
      </c>
      <c r="AG13599">
        <v>256</v>
      </c>
      <c r="AH13599">
        <v>85</v>
      </c>
      <c r="AI13599">
        <v>56</v>
      </c>
      <c r="AJ13599">
        <v>38</v>
      </c>
      <c r="AK13599">
        <v>87</v>
      </c>
      <c r="AL13599" s="3">
        <f>CONVERT(Trip_2020_12_08_09_27_283[[#This Row],[mg_temp]],"C","F")</f>
        <v>188.6</v>
      </c>
      <c r="AM13599">
        <v>32</v>
      </c>
      <c r="AN13599">
        <v>29</v>
      </c>
      <c r="AO13599">
        <v>28</v>
      </c>
      <c r="AP13599">
        <v>1525</v>
      </c>
      <c r="AQ13599">
        <v>3355</v>
      </c>
      <c r="AR13599">
        <v>-2825</v>
      </c>
      <c r="AS13599">
        <v>0</v>
      </c>
      <c r="AT13599">
        <v>0</v>
      </c>
      <c r="AU13599">
        <v>0</v>
      </c>
      <c r="AV13599">
        <v>41</v>
      </c>
      <c r="AW13599">
        <v>381281</v>
      </c>
      <c r="AX13599">
        <v>-726527</v>
      </c>
    </row>
    <row r="13600" spans="1:50" x14ac:dyDescent="0.25">
      <c r="A13600" s="1">
        <v>44173</v>
      </c>
      <c r="B13600" s="2">
        <v>0.61185355324074076</v>
      </c>
      <c r="C13600">
        <v>16</v>
      </c>
      <c r="D13600">
        <v>0</v>
      </c>
      <c r="E13600">
        <v>71</v>
      </c>
      <c r="F13600">
        <v>-27791181</v>
      </c>
      <c r="G13600">
        <v>-50276094</v>
      </c>
      <c r="H13600">
        <v>71</v>
      </c>
      <c r="I13600">
        <v>942</v>
      </c>
      <c r="J13600" s="3">
        <f>CONVERT(Trip_2020_12_08_09_27_283[[#This Row],[gps_alt]],"m","ft")</f>
        <v>3090.5511811023621</v>
      </c>
      <c r="K13600">
        <v>230</v>
      </c>
      <c r="L13600">
        <v>719</v>
      </c>
      <c r="M13600">
        <v>619608</v>
      </c>
      <c r="N13600">
        <v>89</v>
      </c>
      <c r="O13600">
        <v>2400</v>
      </c>
      <c r="P13600">
        <v>250303</v>
      </c>
      <c r="Q13600">
        <v>0</v>
      </c>
      <c r="R13600">
        <v>0</v>
      </c>
      <c r="S13600">
        <v>18791</v>
      </c>
      <c r="T13600">
        <v>9536</v>
      </c>
      <c r="U13600">
        <v>13257</v>
      </c>
      <c r="V13600">
        <v>197176</v>
      </c>
      <c r="W13600">
        <v>403632</v>
      </c>
      <c r="X13600">
        <v>-512</v>
      </c>
      <c r="Y13600">
        <v>5308</v>
      </c>
      <c r="Z13600">
        <v>17</v>
      </c>
      <c r="AA13600">
        <v>13</v>
      </c>
      <c r="AB13600">
        <v>0</v>
      </c>
      <c r="AC13600">
        <v>115025</v>
      </c>
      <c r="AD13600">
        <v>898993</v>
      </c>
      <c r="AE13600">
        <v>21</v>
      </c>
      <c r="AF13600">
        <v>-25</v>
      </c>
      <c r="AG13600">
        <v>258</v>
      </c>
      <c r="AH13600">
        <v>85</v>
      </c>
      <c r="AI13600">
        <v>56</v>
      </c>
      <c r="AJ13600">
        <v>38</v>
      </c>
      <c r="AK13600">
        <v>86</v>
      </c>
      <c r="AL13600" s="3">
        <f>CONVERT(Trip_2020_12_08_09_27_283[[#This Row],[mg_temp]],"C","F")</f>
        <v>186.8</v>
      </c>
      <c r="AM13600">
        <v>32</v>
      </c>
      <c r="AN13600">
        <v>29</v>
      </c>
      <c r="AO13600">
        <v>28</v>
      </c>
      <c r="AP13600">
        <v>16125</v>
      </c>
      <c r="AQ13600">
        <v>3592</v>
      </c>
      <c r="AR13600">
        <v>-275</v>
      </c>
      <c r="AS13600">
        <v>0</v>
      </c>
      <c r="AT13600">
        <v>0</v>
      </c>
      <c r="AU13600">
        <v>0</v>
      </c>
      <c r="AV13600">
        <v>41</v>
      </c>
      <c r="AW13600">
        <v>381349</v>
      </c>
      <c r="AX13600">
        <v>-726527</v>
      </c>
    </row>
    <row r="13601" spans="1:50" x14ac:dyDescent="0.25">
      <c r="A13601" s="1">
        <v>44173</v>
      </c>
      <c r="B13601" s="2">
        <v>0.61186593749999996</v>
      </c>
      <c r="C13601">
        <v>15</v>
      </c>
      <c r="D13601">
        <v>0</v>
      </c>
      <c r="E13601">
        <v>72</v>
      </c>
      <c r="F13601">
        <v>-27791262</v>
      </c>
      <c r="G13601">
        <v>-50276274</v>
      </c>
      <c r="H13601">
        <v>72</v>
      </c>
      <c r="I13601">
        <v>943</v>
      </c>
      <c r="J13601" s="3">
        <f>CONVERT(Trip_2020_12_08_09_27_283[[#This Row],[gps_alt]],"m","ft")</f>
        <v>3093.8320209973754</v>
      </c>
      <c r="K13601">
        <v>233</v>
      </c>
      <c r="L13601">
        <v>-625</v>
      </c>
      <c r="M13601">
        <v>619608</v>
      </c>
      <c r="N13601">
        <v>89</v>
      </c>
      <c r="O13601">
        <v>2430</v>
      </c>
      <c r="P13601">
        <v>271892</v>
      </c>
      <c r="Q13601">
        <v>0</v>
      </c>
      <c r="R13601">
        <v>0</v>
      </c>
      <c r="S13601">
        <v>18792</v>
      </c>
      <c r="T13601">
        <v>9536</v>
      </c>
      <c r="U13601">
        <v>13258</v>
      </c>
      <c r="V13601">
        <v>197198</v>
      </c>
      <c r="W13601">
        <v>403632</v>
      </c>
      <c r="X13601">
        <v>-512</v>
      </c>
      <c r="Y13601">
        <v>5412</v>
      </c>
      <c r="Z13601">
        <v>17</v>
      </c>
      <c r="AA13601">
        <v>13</v>
      </c>
      <c r="AB13601">
        <v>0</v>
      </c>
      <c r="AC13601">
        <v>115052</v>
      </c>
      <c r="AD13601">
        <v>901776</v>
      </c>
      <c r="AE13601">
        <v>21</v>
      </c>
      <c r="AF13601">
        <v>-25</v>
      </c>
      <c r="AG13601">
        <v>265</v>
      </c>
      <c r="AH13601">
        <v>85</v>
      </c>
      <c r="AI13601">
        <v>56</v>
      </c>
      <c r="AJ13601">
        <v>38</v>
      </c>
      <c r="AK13601">
        <v>86</v>
      </c>
      <c r="AL13601" s="3">
        <f>CONVERT(Trip_2020_12_08_09_27_283[[#This Row],[mg_temp]],"C","F")</f>
        <v>186.8</v>
      </c>
      <c r="AM13601">
        <v>32</v>
      </c>
      <c r="AN13601">
        <v>29</v>
      </c>
      <c r="AO13601">
        <v>28</v>
      </c>
      <c r="AP13601">
        <v>1075</v>
      </c>
      <c r="AQ13601">
        <v>3130</v>
      </c>
      <c r="AR13601">
        <v>-29625</v>
      </c>
      <c r="AS13601">
        <v>0</v>
      </c>
      <c r="AT13601">
        <v>0</v>
      </c>
      <c r="AU13601">
        <v>0</v>
      </c>
      <c r="AV13601">
        <v>40</v>
      </c>
      <c r="AW13601">
        <v>381429</v>
      </c>
      <c r="AX13601">
        <v>-726545</v>
      </c>
    </row>
    <row r="13602" spans="1:50" x14ac:dyDescent="0.25">
      <c r="A13602" s="1">
        <v>44173</v>
      </c>
      <c r="B13602" s="2">
        <v>0.61187749999999996</v>
      </c>
      <c r="C13602">
        <v>17</v>
      </c>
      <c r="D13602">
        <v>0</v>
      </c>
      <c r="E13602">
        <v>73</v>
      </c>
      <c r="F13602">
        <v>-2779134</v>
      </c>
      <c r="G13602">
        <v>-50276463</v>
      </c>
      <c r="H13602">
        <v>74</v>
      </c>
      <c r="I13602">
        <v>943</v>
      </c>
      <c r="J13602" s="3">
        <f>CONVERT(Trip_2020_12_08_09_27_283[[#This Row],[gps_alt]],"m","ft")</f>
        <v>3093.8320209973754</v>
      </c>
      <c r="K13602">
        <v>233</v>
      </c>
      <c r="L13602">
        <v>-32</v>
      </c>
      <c r="M13602">
        <v>619608</v>
      </c>
      <c r="N13602">
        <v>90</v>
      </c>
      <c r="O13602">
        <v>2090</v>
      </c>
      <c r="P13602">
        <v>209579</v>
      </c>
      <c r="Q13602">
        <v>0</v>
      </c>
      <c r="R13602">
        <v>0</v>
      </c>
      <c r="S13602">
        <v>18793</v>
      </c>
      <c r="T13602">
        <v>9536</v>
      </c>
      <c r="U13602">
        <v>13259</v>
      </c>
      <c r="V13602">
        <v>197218</v>
      </c>
      <c r="W13602">
        <v>403632</v>
      </c>
      <c r="X13602">
        <v>-512</v>
      </c>
      <c r="Y13602">
        <v>5476</v>
      </c>
      <c r="Z13602">
        <v>16</v>
      </c>
      <c r="AA13602">
        <v>14</v>
      </c>
      <c r="AB13602">
        <v>0</v>
      </c>
      <c r="AC13602">
        <v>115073</v>
      </c>
      <c r="AD13602">
        <v>819674</v>
      </c>
      <c r="AE13602">
        <v>21</v>
      </c>
      <c r="AF13602">
        <v>-25</v>
      </c>
      <c r="AG13602">
        <v>247</v>
      </c>
      <c r="AH13602">
        <v>85</v>
      </c>
      <c r="AI13602">
        <v>56</v>
      </c>
      <c r="AJ13602">
        <v>38</v>
      </c>
      <c r="AK13602">
        <v>86</v>
      </c>
      <c r="AL13602" s="3">
        <f>CONVERT(Trip_2020_12_08_09_27_283[[#This Row],[mg_temp]],"C","F")</f>
        <v>186.8</v>
      </c>
      <c r="AM13602">
        <v>32</v>
      </c>
      <c r="AN13602">
        <v>29</v>
      </c>
      <c r="AO13602">
        <v>28</v>
      </c>
      <c r="AP13602">
        <v>-5</v>
      </c>
      <c r="AQ13602">
        <v>836</v>
      </c>
      <c r="AR13602">
        <v>-28125</v>
      </c>
      <c r="AS13602">
        <v>0</v>
      </c>
      <c r="AT13602">
        <v>0</v>
      </c>
      <c r="AU13602">
        <v>0</v>
      </c>
      <c r="AV13602">
        <v>32</v>
      </c>
      <c r="AW13602">
        <v>381498</v>
      </c>
      <c r="AX13602">
        <v>-726622</v>
      </c>
    </row>
    <row r="13603" spans="1:50" x14ac:dyDescent="0.25">
      <c r="A13603" s="1">
        <v>44173</v>
      </c>
      <c r="B13603" s="2">
        <v>0.61188936342592593</v>
      </c>
      <c r="C13603">
        <v>17</v>
      </c>
      <c r="D13603">
        <v>0</v>
      </c>
      <c r="E13603">
        <v>74</v>
      </c>
      <c r="F13603">
        <v>-27791423</v>
      </c>
      <c r="G13603">
        <v>-50276647</v>
      </c>
      <c r="H13603">
        <v>75</v>
      </c>
      <c r="I13603">
        <v>943</v>
      </c>
      <c r="J13603" s="3">
        <f>CONVERT(Trip_2020_12_08_09_27_283[[#This Row],[gps_alt]],"m","ft")</f>
        <v>3093.8320209973754</v>
      </c>
      <c r="K13603">
        <v>232</v>
      </c>
      <c r="L13603">
        <v>94</v>
      </c>
      <c r="M13603">
        <v>619608</v>
      </c>
      <c r="N13603">
        <v>90</v>
      </c>
      <c r="O13603">
        <v>1450</v>
      </c>
      <c r="P13603">
        <v>106198</v>
      </c>
      <c r="Q13603">
        <v>0</v>
      </c>
      <c r="R13603">
        <v>0</v>
      </c>
      <c r="S13603">
        <v>18794</v>
      </c>
      <c r="T13603">
        <v>9536</v>
      </c>
      <c r="U13603">
        <v>13260</v>
      </c>
      <c r="V13603">
        <v>197239</v>
      </c>
      <c r="W13603">
        <v>403632</v>
      </c>
      <c r="X13603">
        <v>-512</v>
      </c>
      <c r="Y13603">
        <v>5483</v>
      </c>
      <c r="Z13603">
        <v>11</v>
      </c>
      <c r="AA13603">
        <v>14</v>
      </c>
      <c r="AB13603">
        <v>0</v>
      </c>
      <c r="AC13603">
        <v>115087</v>
      </c>
      <c r="AD13603">
        <v>575683</v>
      </c>
      <c r="AE13603">
        <v>21</v>
      </c>
      <c r="AF13603">
        <v>-25</v>
      </c>
      <c r="AG13603">
        <v>233</v>
      </c>
      <c r="AH13603">
        <v>82</v>
      </c>
      <c r="AI13603">
        <v>59</v>
      </c>
      <c r="AJ13603">
        <v>38</v>
      </c>
      <c r="AK13603">
        <v>86</v>
      </c>
      <c r="AL13603" s="3">
        <f>CONVERT(Trip_2020_12_08_09_27_283[[#This Row],[mg_temp]],"C","F")</f>
        <v>186.8</v>
      </c>
      <c r="AM13603">
        <v>32</v>
      </c>
      <c r="AN13603">
        <v>29</v>
      </c>
      <c r="AO13603">
        <v>28</v>
      </c>
      <c r="AP13603">
        <v>-7375</v>
      </c>
      <c r="AQ13603">
        <v>-941</v>
      </c>
      <c r="AR13603">
        <v>-2325</v>
      </c>
      <c r="AS13603">
        <v>0</v>
      </c>
      <c r="AT13603">
        <v>0</v>
      </c>
      <c r="AU13603">
        <v>0</v>
      </c>
      <c r="AV13603">
        <v>23</v>
      </c>
      <c r="AW13603">
        <v>381541</v>
      </c>
      <c r="AX13603">
        <v>-726652</v>
      </c>
    </row>
    <row r="13604" spans="1:50" x14ac:dyDescent="0.25">
      <c r="A13604" s="1">
        <v>44173</v>
      </c>
      <c r="B13604" s="2">
        <v>0.61190193287037042</v>
      </c>
      <c r="C13604">
        <v>18</v>
      </c>
      <c r="D13604">
        <v>0</v>
      </c>
      <c r="E13604">
        <v>74</v>
      </c>
      <c r="F13604">
        <v>-27791505</v>
      </c>
      <c r="G13604">
        <v>-50276832</v>
      </c>
      <c r="H13604">
        <v>75</v>
      </c>
      <c r="I13604">
        <v>943</v>
      </c>
      <c r="J13604" s="3">
        <f>CONVERT(Trip_2020_12_08_09_27_283[[#This Row],[gps_alt]],"m","ft")</f>
        <v>3093.8320209973754</v>
      </c>
      <c r="K13604">
        <v>2325</v>
      </c>
      <c r="L13604">
        <v>229</v>
      </c>
      <c r="M13604">
        <v>619608</v>
      </c>
      <c r="N13604">
        <v>90</v>
      </c>
      <c r="O13604">
        <v>1160</v>
      </c>
      <c r="P13604">
        <v>84446</v>
      </c>
      <c r="Q13604">
        <v>0</v>
      </c>
      <c r="R13604">
        <v>0</v>
      </c>
      <c r="S13604">
        <v>18795</v>
      </c>
      <c r="T13604">
        <v>9536</v>
      </c>
      <c r="U13604">
        <v>13261</v>
      </c>
      <c r="V13604">
        <v>197261</v>
      </c>
      <c r="W13604">
        <v>403632</v>
      </c>
      <c r="X13604">
        <v>-512</v>
      </c>
      <c r="Y13604">
        <v>5480</v>
      </c>
      <c r="Z13604">
        <v>11</v>
      </c>
      <c r="AA13604">
        <v>14</v>
      </c>
      <c r="AB13604">
        <v>0</v>
      </c>
      <c r="AC13604">
        <v>115097</v>
      </c>
      <c r="AD13604">
        <v>379633</v>
      </c>
      <c r="AE13604">
        <v>21</v>
      </c>
      <c r="AF13604">
        <v>-25</v>
      </c>
      <c r="AG13604">
        <v>251</v>
      </c>
      <c r="AH13604">
        <v>77</v>
      </c>
      <c r="AI13604">
        <v>59</v>
      </c>
      <c r="AJ13604">
        <v>38</v>
      </c>
      <c r="AK13604">
        <v>86</v>
      </c>
      <c r="AL13604" s="3">
        <f>CONVERT(Trip_2020_12_08_09_27_283[[#This Row],[mg_temp]],"C","F")</f>
        <v>186.8</v>
      </c>
      <c r="AM13604">
        <v>32</v>
      </c>
      <c r="AN13604">
        <v>29</v>
      </c>
      <c r="AO13604">
        <v>28</v>
      </c>
      <c r="AP13604">
        <v>-7875</v>
      </c>
      <c r="AQ13604">
        <v>-1375</v>
      </c>
      <c r="AR13604">
        <v>-195</v>
      </c>
      <c r="AS13604">
        <v>0</v>
      </c>
      <c r="AT13604">
        <v>0</v>
      </c>
      <c r="AU13604">
        <v>0</v>
      </c>
      <c r="AV13604">
        <v>20</v>
      </c>
      <c r="AW13604">
        <v>381571</v>
      </c>
      <c r="AX13604">
        <v>-726652</v>
      </c>
    </row>
    <row r="13605" spans="1:50" x14ac:dyDescent="0.25">
      <c r="A13605" s="1">
        <v>44173</v>
      </c>
      <c r="B13605" s="2">
        <v>0.61191415509259262</v>
      </c>
      <c r="C13605">
        <v>19</v>
      </c>
      <c r="D13605">
        <v>0</v>
      </c>
      <c r="E13605">
        <v>74</v>
      </c>
      <c r="F13605">
        <v>-27791585</v>
      </c>
      <c r="G13605">
        <v>-50277025</v>
      </c>
      <c r="H13605">
        <v>75</v>
      </c>
      <c r="I13605">
        <v>943</v>
      </c>
      <c r="J13605" s="3">
        <f>CONVERT(Trip_2020_12_08_09_27_283[[#This Row],[gps_alt]],"m","ft")</f>
        <v>3093.8320209973754</v>
      </c>
      <c r="K13605">
        <v>235</v>
      </c>
      <c r="L13605">
        <v>-806</v>
      </c>
      <c r="M13605">
        <v>619608</v>
      </c>
      <c r="N13605">
        <v>91</v>
      </c>
      <c r="O13605">
        <v>1050</v>
      </c>
      <c r="P13605">
        <v>256103</v>
      </c>
      <c r="Q13605">
        <v>0</v>
      </c>
      <c r="R13605">
        <v>0</v>
      </c>
      <c r="S13605">
        <v>18796</v>
      </c>
      <c r="T13605">
        <v>9536</v>
      </c>
      <c r="U13605">
        <v>13262</v>
      </c>
      <c r="V13605">
        <v>197283</v>
      </c>
      <c r="W13605">
        <v>403632</v>
      </c>
      <c r="X13605">
        <v>-512</v>
      </c>
      <c r="Y13605">
        <v>5413</v>
      </c>
      <c r="Z13605">
        <v>13</v>
      </c>
      <c r="AA13605">
        <v>12</v>
      </c>
      <c r="AB13605">
        <v>-3</v>
      </c>
      <c r="AC13605">
        <v>115105</v>
      </c>
      <c r="AD13605">
        <v>295883</v>
      </c>
      <c r="AE13605">
        <v>21</v>
      </c>
      <c r="AF13605">
        <v>-25</v>
      </c>
      <c r="AG13605">
        <v>294</v>
      </c>
      <c r="AH13605">
        <v>56</v>
      </c>
      <c r="AI13605">
        <v>59</v>
      </c>
      <c r="AJ13605">
        <v>38</v>
      </c>
      <c r="AK13605">
        <v>86</v>
      </c>
      <c r="AL13605" s="3">
        <f>CONVERT(Trip_2020_12_08_09_27_283[[#This Row],[mg_temp]],"C","F")</f>
        <v>186.8</v>
      </c>
      <c r="AM13605">
        <v>32</v>
      </c>
      <c r="AN13605">
        <v>29</v>
      </c>
      <c r="AO13605">
        <v>28</v>
      </c>
      <c r="AP13605">
        <v>-775</v>
      </c>
      <c r="AQ13605">
        <v>-1500</v>
      </c>
      <c r="AR13605">
        <v>-1875</v>
      </c>
      <c r="AS13605">
        <v>0</v>
      </c>
      <c r="AT13605">
        <v>0</v>
      </c>
      <c r="AU13605">
        <v>0</v>
      </c>
      <c r="AV13605">
        <v>2</v>
      </c>
      <c r="AW13605">
        <v>381588</v>
      </c>
      <c r="AX13605">
        <v>-72669</v>
      </c>
    </row>
    <row r="13606" spans="1:50" x14ac:dyDescent="0.25">
      <c r="A13606" s="1">
        <v>44173</v>
      </c>
      <c r="B13606" s="2">
        <v>0.61192269675925925</v>
      </c>
      <c r="C13606">
        <v>13</v>
      </c>
      <c r="D13606">
        <v>0</v>
      </c>
      <c r="E13606">
        <v>74</v>
      </c>
      <c r="F13606">
        <v>-27791665</v>
      </c>
      <c r="G13606">
        <v>-50277214</v>
      </c>
      <c r="H13606">
        <v>74</v>
      </c>
      <c r="I13606">
        <v>943</v>
      </c>
      <c r="J13606" s="3">
        <f>CONVERT(Trip_2020_12_08_09_27_283[[#This Row],[gps_alt]],"m","ft")</f>
        <v>3093.8320209973754</v>
      </c>
      <c r="K13606">
        <v>2365</v>
      </c>
      <c r="L13606">
        <v>-1353</v>
      </c>
      <c r="M13606">
        <v>619608</v>
      </c>
      <c r="N13606">
        <v>91</v>
      </c>
      <c r="O13606">
        <v>1070</v>
      </c>
      <c r="P13606">
        <v>785084</v>
      </c>
      <c r="Q13606">
        <v>0</v>
      </c>
      <c r="R13606">
        <v>0</v>
      </c>
      <c r="S13606">
        <v>18797</v>
      </c>
      <c r="T13606">
        <v>9536</v>
      </c>
      <c r="U13606">
        <v>13263</v>
      </c>
      <c r="V13606">
        <v>197298</v>
      </c>
      <c r="W13606">
        <v>403632</v>
      </c>
      <c r="X13606">
        <v>-512</v>
      </c>
      <c r="Y13606">
        <v>5444</v>
      </c>
      <c r="Z13606">
        <v>17</v>
      </c>
      <c r="AA13606">
        <v>12</v>
      </c>
      <c r="AB13606">
        <v>-3</v>
      </c>
      <c r="AC13606">
        <v>11511</v>
      </c>
      <c r="AD13606">
        <v>262677</v>
      </c>
      <c r="AE13606">
        <v>21</v>
      </c>
      <c r="AF13606">
        <v>-25</v>
      </c>
      <c r="AG13606">
        <v>352</v>
      </c>
      <c r="AH13606">
        <v>34</v>
      </c>
      <c r="AI13606">
        <v>59</v>
      </c>
      <c r="AJ13606">
        <v>38</v>
      </c>
      <c r="AK13606">
        <v>86</v>
      </c>
      <c r="AL13606" s="3">
        <f>CONVERT(Trip_2020_12_08_09_27_283[[#This Row],[mg_temp]],"C","F")</f>
        <v>186.8</v>
      </c>
      <c r="AM13606">
        <v>32</v>
      </c>
      <c r="AN13606">
        <v>29</v>
      </c>
      <c r="AO13606">
        <v>28</v>
      </c>
      <c r="AP13606">
        <v>-925</v>
      </c>
      <c r="AQ13606">
        <v>-1557</v>
      </c>
      <c r="AR13606">
        <v>-1125</v>
      </c>
      <c r="AS13606">
        <v>0</v>
      </c>
      <c r="AT13606">
        <v>0</v>
      </c>
      <c r="AU13606">
        <v>0</v>
      </c>
      <c r="AV13606">
        <v>0</v>
      </c>
      <c r="AW13606">
        <v>38159</v>
      </c>
      <c r="AX13606">
        <v>-726765</v>
      </c>
    </row>
    <row r="13607" spans="1:50" x14ac:dyDescent="0.25">
      <c r="A13607" s="1">
        <v>44173</v>
      </c>
      <c r="B13607" s="2">
        <v>0.61193726851851848</v>
      </c>
      <c r="C13607">
        <v>19</v>
      </c>
      <c r="D13607">
        <v>0</v>
      </c>
      <c r="E13607">
        <v>73</v>
      </c>
      <c r="F13607">
        <v>-27791741</v>
      </c>
      <c r="G13607">
        <v>-50277398</v>
      </c>
      <c r="H13607">
        <v>74</v>
      </c>
      <c r="I13607">
        <v>942</v>
      </c>
      <c r="J13607" s="3">
        <f>CONVERT(Trip_2020_12_08_09_27_283[[#This Row],[gps_alt]],"m","ft")</f>
        <v>3090.5511811023621</v>
      </c>
      <c r="K13607">
        <v>234</v>
      </c>
      <c r="L13607">
        <v>-462</v>
      </c>
      <c r="M13607">
        <v>619608</v>
      </c>
      <c r="N13607">
        <v>91</v>
      </c>
      <c r="O13607">
        <v>970</v>
      </c>
      <c r="P13607">
        <v>-144115</v>
      </c>
      <c r="Q13607">
        <v>0</v>
      </c>
      <c r="R13607">
        <v>0</v>
      </c>
      <c r="S13607">
        <v>18798</v>
      </c>
      <c r="T13607">
        <v>9536</v>
      </c>
      <c r="U13607">
        <v>13264</v>
      </c>
      <c r="V13607">
        <v>197324</v>
      </c>
      <c r="W13607">
        <v>403632</v>
      </c>
      <c r="X13607">
        <v>-512</v>
      </c>
      <c r="Y13607">
        <v>5369</v>
      </c>
      <c r="Z13607">
        <v>16</v>
      </c>
      <c r="AA13607">
        <v>12</v>
      </c>
      <c r="AB13607">
        <v>-3</v>
      </c>
      <c r="AC13607">
        <v>115112</v>
      </c>
      <c r="AD13607">
        <v>934856</v>
      </c>
      <c r="AE13607">
        <v>21</v>
      </c>
      <c r="AF13607">
        <v>-25</v>
      </c>
      <c r="AG13607">
        <v>0</v>
      </c>
      <c r="AH13607">
        <v>44</v>
      </c>
      <c r="AI13607">
        <v>59</v>
      </c>
      <c r="AJ13607">
        <v>38</v>
      </c>
      <c r="AK13607">
        <v>86</v>
      </c>
      <c r="AL13607" s="3">
        <f>CONVERT(Trip_2020_12_08_09_27_283[[#This Row],[mg_temp]],"C","F")</f>
        <v>186.8</v>
      </c>
      <c r="AM13607">
        <v>32</v>
      </c>
      <c r="AN13607">
        <v>29</v>
      </c>
      <c r="AO13607">
        <v>28</v>
      </c>
      <c r="AP13607">
        <v>-45</v>
      </c>
      <c r="AQ13607">
        <v>-1747</v>
      </c>
      <c r="AR13607">
        <v>3625</v>
      </c>
      <c r="AS13607">
        <v>0</v>
      </c>
      <c r="AT13607">
        <v>0</v>
      </c>
      <c r="AU13607">
        <v>0</v>
      </c>
      <c r="AV13607">
        <v>0</v>
      </c>
      <c r="AW13607">
        <v>38159</v>
      </c>
      <c r="AX13607">
        <v>-726809</v>
      </c>
    </row>
    <row r="13608" spans="1:50" x14ac:dyDescent="0.25">
      <c r="A13608" s="1">
        <v>44173</v>
      </c>
      <c r="B13608" s="2">
        <v>0.61194906250000003</v>
      </c>
      <c r="C13608">
        <v>20</v>
      </c>
      <c r="D13608">
        <v>0</v>
      </c>
      <c r="E13608">
        <v>72</v>
      </c>
      <c r="F13608">
        <v>-27791824</v>
      </c>
      <c r="G13608">
        <v>-50277584</v>
      </c>
      <c r="H13608">
        <v>73</v>
      </c>
      <c r="I13608">
        <v>942</v>
      </c>
      <c r="J13608" s="3">
        <f>CONVERT(Trip_2020_12_08_09_27_283[[#This Row],[gps_alt]],"m","ft")</f>
        <v>3090.5511811023621</v>
      </c>
      <c r="K13608">
        <v>234</v>
      </c>
      <c r="L13608">
        <v>-522</v>
      </c>
      <c r="M13608">
        <v>619608</v>
      </c>
      <c r="N13608">
        <v>91</v>
      </c>
      <c r="O13608">
        <v>990</v>
      </c>
      <c r="P13608">
        <v>-135455</v>
      </c>
      <c r="Q13608">
        <v>0</v>
      </c>
      <c r="R13608">
        <v>0</v>
      </c>
      <c r="S13608">
        <v>18799</v>
      </c>
      <c r="T13608">
        <v>9536</v>
      </c>
      <c r="U13608">
        <v>13265</v>
      </c>
      <c r="V13608">
        <v>197344</v>
      </c>
      <c r="W13608">
        <v>403632</v>
      </c>
      <c r="X13608">
        <v>-512</v>
      </c>
      <c r="Y13608">
        <v>5344</v>
      </c>
      <c r="Z13608">
        <v>16</v>
      </c>
      <c r="AA13608">
        <v>12</v>
      </c>
      <c r="AB13608">
        <v>0</v>
      </c>
      <c r="AC13608">
        <v>115112</v>
      </c>
      <c r="AD13608">
        <v>0</v>
      </c>
      <c r="AE13608">
        <v>21</v>
      </c>
      <c r="AF13608">
        <v>-25</v>
      </c>
      <c r="AG13608">
        <v>0</v>
      </c>
      <c r="AH13608">
        <v>51</v>
      </c>
      <c r="AI13608">
        <v>47</v>
      </c>
      <c r="AJ13608">
        <v>38</v>
      </c>
      <c r="AK13608">
        <v>86</v>
      </c>
      <c r="AL13608" s="3">
        <f>CONVERT(Trip_2020_12_08_09_27_283[[#This Row],[mg_temp]],"C","F")</f>
        <v>186.8</v>
      </c>
      <c r="AM13608">
        <v>32</v>
      </c>
      <c r="AN13608">
        <v>29</v>
      </c>
      <c r="AO13608">
        <v>28</v>
      </c>
      <c r="AP13608">
        <v>-475</v>
      </c>
      <c r="AQ13608">
        <v>-1682</v>
      </c>
      <c r="AR13608">
        <v>35</v>
      </c>
      <c r="AS13608">
        <v>0</v>
      </c>
      <c r="AT13608">
        <v>0</v>
      </c>
      <c r="AU13608">
        <v>0</v>
      </c>
      <c r="AV13608">
        <v>0</v>
      </c>
      <c r="AW13608">
        <v>38159</v>
      </c>
      <c r="AX13608">
        <v>-726844</v>
      </c>
    </row>
    <row r="13609" spans="1:50" x14ac:dyDescent="0.25">
      <c r="A13609" s="1">
        <v>44173</v>
      </c>
      <c r="B13609" s="2">
        <v>0.61195763888888888</v>
      </c>
      <c r="C13609">
        <v>13</v>
      </c>
      <c r="D13609">
        <v>0</v>
      </c>
      <c r="E13609">
        <v>72</v>
      </c>
      <c r="F13609">
        <v>-27791903</v>
      </c>
      <c r="G13609">
        <v>-50277766</v>
      </c>
      <c r="H13609">
        <v>73</v>
      </c>
      <c r="I13609">
        <v>941</v>
      </c>
      <c r="J13609" s="3">
        <f>CONVERT(Trip_2020_12_08_09_27_283[[#This Row],[gps_alt]],"m","ft")</f>
        <v>3087.2703412073492</v>
      </c>
      <c r="K13609">
        <v>234</v>
      </c>
      <c r="L13609">
        <v>-623</v>
      </c>
      <c r="M13609">
        <v>619608</v>
      </c>
      <c r="N13609">
        <v>91</v>
      </c>
      <c r="O13609">
        <v>1000</v>
      </c>
      <c r="P13609">
        <v>-135727</v>
      </c>
      <c r="Q13609">
        <v>0</v>
      </c>
      <c r="R13609">
        <v>0</v>
      </c>
      <c r="S13609">
        <v>18800</v>
      </c>
      <c r="T13609">
        <v>9536</v>
      </c>
      <c r="U13609">
        <v>13266</v>
      </c>
      <c r="V13609">
        <v>197359</v>
      </c>
      <c r="W13609">
        <v>403632</v>
      </c>
      <c r="X13609">
        <v>-512</v>
      </c>
      <c r="Y13609">
        <v>5324</v>
      </c>
      <c r="Z13609">
        <v>16</v>
      </c>
      <c r="AA13609">
        <v>12</v>
      </c>
      <c r="AB13609">
        <v>0</v>
      </c>
      <c r="AC13609">
        <v>115112</v>
      </c>
      <c r="AD13609">
        <v>0</v>
      </c>
      <c r="AE13609">
        <v>21</v>
      </c>
      <c r="AF13609">
        <v>-25</v>
      </c>
      <c r="AG13609">
        <v>0</v>
      </c>
      <c r="AH13609">
        <v>52</v>
      </c>
      <c r="AI13609">
        <v>47</v>
      </c>
      <c r="AJ13609">
        <v>38</v>
      </c>
      <c r="AK13609">
        <v>86</v>
      </c>
      <c r="AL13609" s="3">
        <f>CONVERT(Trip_2020_12_08_09_27_283[[#This Row],[mg_temp]],"C","F")</f>
        <v>186.8</v>
      </c>
      <c r="AM13609">
        <v>32</v>
      </c>
      <c r="AN13609">
        <v>29</v>
      </c>
      <c r="AO13609">
        <v>28</v>
      </c>
      <c r="AP13609">
        <v>-475</v>
      </c>
      <c r="AQ13609">
        <v>-1654</v>
      </c>
      <c r="AR13609">
        <v>35</v>
      </c>
      <c r="AS13609">
        <v>0</v>
      </c>
      <c r="AT13609">
        <v>0</v>
      </c>
      <c r="AU13609">
        <v>0</v>
      </c>
      <c r="AV13609">
        <v>0</v>
      </c>
      <c r="AW13609">
        <v>38159</v>
      </c>
      <c r="AX13609">
        <v>-726874</v>
      </c>
    </row>
    <row r="13610" spans="1:50" x14ac:dyDescent="0.25">
      <c r="A13610" s="1">
        <v>44173</v>
      </c>
      <c r="B13610" s="2">
        <v>0.61196871527777774</v>
      </c>
      <c r="C13610">
        <v>13</v>
      </c>
      <c r="D13610">
        <v>0</v>
      </c>
      <c r="E13610">
        <v>72</v>
      </c>
      <c r="F13610">
        <v>-27791983</v>
      </c>
      <c r="G13610">
        <v>-50277952</v>
      </c>
      <c r="H13610">
        <v>73</v>
      </c>
      <c r="I13610">
        <v>940</v>
      </c>
      <c r="J13610" s="3">
        <f>CONVERT(Trip_2020_12_08_09_27_283[[#This Row],[gps_alt]],"m","ft")</f>
        <v>3083.989501312336</v>
      </c>
      <c r="K13610">
        <v>2345</v>
      </c>
      <c r="L13610">
        <v>-544</v>
      </c>
      <c r="M13610">
        <v>619608</v>
      </c>
      <c r="N13610">
        <v>91</v>
      </c>
      <c r="O13610">
        <v>1000</v>
      </c>
      <c r="P13610">
        <v>-135863</v>
      </c>
      <c r="Q13610">
        <v>0</v>
      </c>
      <c r="R13610">
        <v>0</v>
      </c>
      <c r="S13610">
        <v>18801</v>
      </c>
      <c r="T13610">
        <v>9536</v>
      </c>
      <c r="U13610">
        <v>13267</v>
      </c>
      <c r="V13610">
        <v>197378</v>
      </c>
      <c r="W13610">
        <v>403632</v>
      </c>
      <c r="X13610">
        <v>-512</v>
      </c>
      <c r="Y13610">
        <v>5306</v>
      </c>
      <c r="Z13610">
        <v>16</v>
      </c>
      <c r="AA13610">
        <v>12</v>
      </c>
      <c r="AB13610">
        <v>0</v>
      </c>
      <c r="AC13610">
        <v>115112</v>
      </c>
      <c r="AD13610">
        <v>0</v>
      </c>
      <c r="AE13610">
        <v>21</v>
      </c>
      <c r="AF13610">
        <v>-25</v>
      </c>
      <c r="AG13610">
        <v>0</v>
      </c>
      <c r="AH13610">
        <v>52</v>
      </c>
      <c r="AI13610">
        <v>47</v>
      </c>
      <c r="AJ13610">
        <v>38</v>
      </c>
      <c r="AK13610">
        <v>86</v>
      </c>
      <c r="AL13610" s="3">
        <f>CONVERT(Trip_2020_12_08_09_27_283[[#This Row],[mg_temp]],"C","F")</f>
        <v>186.8</v>
      </c>
      <c r="AM13610">
        <v>32</v>
      </c>
      <c r="AN13610">
        <v>29</v>
      </c>
      <c r="AO13610">
        <v>28</v>
      </c>
      <c r="AP13610">
        <v>-5</v>
      </c>
      <c r="AQ13610">
        <v>-1648</v>
      </c>
      <c r="AR13610">
        <v>325</v>
      </c>
      <c r="AS13610">
        <v>0</v>
      </c>
      <c r="AT13610">
        <v>0</v>
      </c>
      <c r="AU13610">
        <v>0</v>
      </c>
      <c r="AV13610">
        <v>0</v>
      </c>
      <c r="AW13610">
        <v>38159</v>
      </c>
      <c r="AX13610">
        <v>-726908</v>
      </c>
    </row>
    <row r="13611" spans="1:50" x14ac:dyDescent="0.25">
      <c r="A13611" s="1">
        <v>44173</v>
      </c>
      <c r="B13611" s="2">
        <v>0.6119815856481482</v>
      </c>
      <c r="C13611">
        <v>13</v>
      </c>
      <c r="D13611">
        <v>0</v>
      </c>
      <c r="E13611">
        <v>72</v>
      </c>
      <c r="F13611">
        <v>-27792065</v>
      </c>
      <c r="G13611">
        <v>-50278132</v>
      </c>
      <c r="H13611">
        <v>73</v>
      </c>
      <c r="I13611">
        <v>941</v>
      </c>
      <c r="J13611" s="3">
        <f>CONVERT(Trip_2020_12_08_09_27_283[[#This Row],[gps_alt]],"m","ft")</f>
        <v>3087.2703412073492</v>
      </c>
      <c r="K13611">
        <v>235</v>
      </c>
      <c r="L13611">
        <v>-588</v>
      </c>
      <c r="M13611">
        <v>619608</v>
      </c>
      <c r="N13611">
        <v>91</v>
      </c>
      <c r="O13611">
        <v>1000</v>
      </c>
      <c r="P13611">
        <v>-136136</v>
      </c>
      <c r="Q13611">
        <v>0</v>
      </c>
      <c r="R13611">
        <v>0</v>
      </c>
      <c r="S13611">
        <v>18802</v>
      </c>
      <c r="T13611">
        <v>9536</v>
      </c>
      <c r="U13611">
        <v>13268</v>
      </c>
      <c r="V13611">
        <v>1974</v>
      </c>
      <c r="W13611">
        <v>403632</v>
      </c>
      <c r="X13611">
        <v>-512</v>
      </c>
      <c r="Y13611">
        <v>5321</v>
      </c>
      <c r="Z13611">
        <v>16</v>
      </c>
      <c r="AA13611">
        <v>12</v>
      </c>
      <c r="AB13611">
        <v>0</v>
      </c>
      <c r="AC13611">
        <v>115112</v>
      </c>
      <c r="AD13611">
        <v>0</v>
      </c>
      <c r="AE13611">
        <v>21</v>
      </c>
      <c r="AF13611">
        <v>-25</v>
      </c>
      <c r="AG13611">
        <v>0</v>
      </c>
      <c r="AH13611">
        <v>52</v>
      </c>
      <c r="AI13611">
        <v>47</v>
      </c>
      <c r="AJ13611">
        <v>38</v>
      </c>
      <c r="AK13611">
        <v>86</v>
      </c>
      <c r="AL13611" s="3">
        <f>CONVERT(Trip_2020_12_08_09_27_283[[#This Row],[mg_temp]],"C","F")</f>
        <v>186.8</v>
      </c>
      <c r="AM13611">
        <v>32</v>
      </c>
      <c r="AN13611">
        <v>29</v>
      </c>
      <c r="AO13611">
        <v>28</v>
      </c>
      <c r="AP13611">
        <v>-4875</v>
      </c>
      <c r="AQ13611">
        <v>-1631</v>
      </c>
      <c r="AR13611">
        <v>3375</v>
      </c>
      <c r="AS13611">
        <v>0</v>
      </c>
      <c r="AT13611">
        <v>0</v>
      </c>
      <c r="AU13611">
        <v>0</v>
      </c>
      <c r="AV13611">
        <v>0</v>
      </c>
      <c r="AW13611">
        <v>38159</v>
      </c>
      <c r="AX13611">
        <v>-72695</v>
      </c>
    </row>
    <row r="13612" spans="1:50" x14ac:dyDescent="0.25">
      <c r="A13612" s="1">
        <v>44173</v>
      </c>
      <c r="B13612" s="2">
        <v>0.6119932407407408</v>
      </c>
      <c r="C13612">
        <v>16</v>
      </c>
      <c r="D13612">
        <v>0</v>
      </c>
      <c r="E13612">
        <v>72</v>
      </c>
      <c r="F13612">
        <v>-27792143</v>
      </c>
      <c r="G13612">
        <v>-50278316</v>
      </c>
      <c r="H13612">
        <v>72</v>
      </c>
      <c r="I13612">
        <v>940</v>
      </c>
      <c r="J13612" s="3">
        <f>CONVERT(Trip_2020_12_08_09_27_283[[#This Row],[gps_alt]],"m","ft")</f>
        <v>3083.989501312336</v>
      </c>
      <c r="K13612">
        <v>235</v>
      </c>
      <c r="L13612">
        <v>-544</v>
      </c>
      <c r="M13612">
        <v>619608</v>
      </c>
      <c r="N13612">
        <v>90</v>
      </c>
      <c r="O13612">
        <v>1000</v>
      </c>
      <c r="P13612">
        <v>-135727</v>
      </c>
      <c r="Q13612">
        <v>0</v>
      </c>
      <c r="R13612">
        <v>0</v>
      </c>
      <c r="S13612">
        <v>18803</v>
      </c>
      <c r="T13612">
        <v>9536</v>
      </c>
      <c r="U13612">
        <v>13269</v>
      </c>
      <c r="V13612">
        <v>197421</v>
      </c>
      <c r="W13612">
        <v>403632</v>
      </c>
      <c r="X13612">
        <v>-512</v>
      </c>
      <c r="Y13612">
        <v>5314</v>
      </c>
      <c r="Z13612">
        <v>16</v>
      </c>
      <c r="AA13612">
        <v>12</v>
      </c>
      <c r="AB13612">
        <v>0</v>
      </c>
      <c r="AC13612">
        <v>115112</v>
      </c>
      <c r="AD13612">
        <v>0</v>
      </c>
      <c r="AE13612">
        <v>21</v>
      </c>
      <c r="AF13612">
        <v>-25</v>
      </c>
      <c r="AG13612">
        <v>0</v>
      </c>
      <c r="AH13612">
        <v>52</v>
      </c>
      <c r="AI13612">
        <v>47</v>
      </c>
      <c r="AJ13612">
        <v>38</v>
      </c>
      <c r="AK13612">
        <v>86</v>
      </c>
      <c r="AL13612" s="3">
        <f>CONVERT(Trip_2020_12_08_09_27_283[[#This Row],[mg_temp]],"C","F")</f>
        <v>186.8</v>
      </c>
      <c r="AM13612">
        <v>32</v>
      </c>
      <c r="AN13612">
        <v>29</v>
      </c>
      <c r="AO13612">
        <v>28</v>
      </c>
      <c r="AP13612">
        <v>-4875</v>
      </c>
      <c r="AQ13612">
        <v>-1633</v>
      </c>
      <c r="AR13612">
        <v>35</v>
      </c>
      <c r="AS13612">
        <v>0</v>
      </c>
      <c r="AT13612">
        <v>0</v>
      </c>
      <c r="AU13612">
        <v>0</v>
      </c>
      <c r="AV13612">
        <v>0</v>
      </c>
      <c r="AW13612">
        <v>38159</v>
      </c>
      <c r="AX13612">
        <v>-726986</v>
      </c>
    </row>
    <row r="13613" spans="1:50" x14ac:dyDescent="0.25">
      <c r="A13613" s="1">
        <v>44173</v>
      </c>
      <c r="B13613" s="2">
        <v>0.61200484953703704</v>
      </c>
      <c r="C13613">
        <v>17</v>
      </c>
      <c r="D13613">
        <v>0</v>
      </c>
      <c r="E13613">
        <v>72</v>
      </c>
      <c r="F13613">
        <v>-27792227</v>
      </c>
      <c r="G13613">
        <v>-50278497</v>
      </c>
      <c r="H13613">
        <v>72</v>
      </c>
      <c r="I13613">
        <v>940</v>
      </c>
      <c r="J13613" s="3">
        <f>CONVERT(Trip_2020_12_08_09_27_283[[#This Row],[gps_alt]],"m","ft")</f>
        <v>3083.989501312336</v>
      </c>
      <c r="K13613">
        <v>2345</v>
      </c>
      <c r="L13613">
        <v>-45</v>
      </c>
      <c r="M13613">
        <v>623529</v>
      </c>
      <c r="N13613">
        <v>90</v>
      </c>
      <c r="O13613">
        <v>1000</v>
      </c>
      <c r="P13613">
        <v>-136272</v>
      </c>
      <c r="Q13613">
        <v>0</v>
      </c>
      <c r="R13613">
        <v>0</v>
      </c>
      <c r="S13613">
        <v>18804</v>
      </c>
      <c r="T13613">
        <v>9536</v>
      </c>
      <c r="U13613">
        <v>13270</v>
      </c>
      <c r="V13613">
        <v>197441</v>
      </c>
      <c r="W13613">
        <v>403632</v>
      </c>
      <c r="X13613">
        <v>-512</v>
      </c>
      <c r="Y13613">
        <v>5312</v>
      </c>
      <c r="Z13613">
        <v>16</v>
      </c>
      <c r="AA13613">
        <v>12</v>
      </c>
      <c r="AB13613">
        <v>0</v>
      </c>
      <c r="AC13613">
        <v>115112</v>
      </c>
      <c r="AD13613">
        <v>0</v>
      </c>
      <c r="AE13613">
        <v>21</v>
      </c>
      <c r="AF13613">
        <v>-25</v>
      </c>
      <c r="AG13613">
        <v>0</v>
      </c>
      <c r="AH13613">
        <v>52</v>
      </c>
      <c r="AI13613">
        <v>46</v>
      </c>
      <c r="AJ13613">
        <v>38</v>
      </c>
      <c r="AK13613">
        <v>86</v>
      </c>
      <c r="AL13613" s="3">
        <f>CONVERT(Trip_2020_12_08_09_27_283[[#This Row],[mg_temp]],"C","F")</f>
        <v>186.8</v>
      </c>
      <c r="AM13613">
        <v>32</v>
      </c>
      <c r="AN13613">
        <v>29</v>
      </c>
      <c r="AO13613">
        <v>28</v>
      </c>
      <c r="AP13613">
        <v>-4875</v>
      </c>
      <c r="AQ13613">
        <v>-1636</v>
      </c>
      <c r="AR13613">
        <v>35</v>
      </c>
      <c r="AS13613">
        <v>0</v>
      </c>
      <c r="AT13613">
        <v>0</v>
      </c>
      <c r="AU13613">
        <v>0</v>
      </c>
      <c r="AV13613">
        <v>0</v>
      </c>
      <c r="AW13613">
        <v>38159</v>
      </c>
      <c r="AX13613">
        <v>-72702</v>
      </c>
    </row>
    <row r="13614" spans="1:50" x14ac:dyDescent="0.25">
      <c r="A13614" s="1">
        <v>44173</v>
      </c>
      <c r="B13614" s="2">
        <v>0.61201643518518523</v>
      </c>
      <c r="C13614">
        <v>16</v>
      </c>
      <c r="D13614">
        <v>0</v>
      </c>
      <c r="E13614">
        <v>72</v>
      </c>
      <c r="F13614">
        <v>-27792305</v>
      </c>
      <c r="G13614">
        <v>-5027868</v>
      </c>
      <c r="H13614">
        <v>72</v>
      </c>
      <c r="I13614">
        <v>940</v>
      </c>
      <c r="J13614" s="3">
        <f>CONVERT(Trip_2020_12_08_09_27_283[[#This Row],[gps_alt]],"m","ft")</f>
        <v>3083.989501312336</v>
      </c>
      <c r="K13614">
        <v>235</v>
      </c>
      <c r="L13614">
        <v>-576</v>
      </c>
      <c r="M13614">
        <v>623529</v>
      </c>
      <c r="N13614">
        <v>90</v>
      </c>
      <c r="O13614">
        <v>1000</v>
      </c>
      <c r="P13614">
        <v>-136</v>
      </c>
      <c r="Q13614">
        <v>0</v>
      </c>
      <c r="R13614">
        <v>0</v>
      </c>
      <c r="S13614">
        <v>18805</v>
      </c>
      <c r="T13614">
        <v>9536</v>
      </c>
      <c r="U13614">
        <v>13271</v>
      </c>
      <c r="V13614">
        <v>19746</v>
      </c>
      <c r="W13614">
        <v>403632</v>
      </c>
      <c r="X13614">
        <v>-512</v>
      </c>
      <c r="Y13614">
        <v>5289</v>
      </c>
      <c r="Z13614">
        <v>16</v>
      </c>
      <c r="AA13614">
        <v>12</v>
      </c>
      <c r="AB13614">
        <v>0</v>
      </c>
      <c r="AC13614">
        <v>115112</v>
      </c>
      <c r="AD13614">
        <v>0</v>
      </c>
      <c r="AE13614">
        <v>21</v>
      </c>
      <c r="AF13614">
        <v>-25</v>
      </c>
      <c r="AG13614">
        <v>0</v>
      </c>
      <c r="AH13614">
        <v>52</v>
      </c>
      <c r="AI13614">
        <v>46</v>
      </c>
      <c r="AJ13614">
        <v>38</v>
      </c>
      <c r="AK13614">
        <v>86</v>
      </c>
      <c r="AL13614" s="3">
        <f>CONVERT(Trip_2020_12_08_09_27_283[[#This Row],[mg_temp]],"C","F")</f>
        <v>186.8</v>
      </c>
      <c r="AM13614">
        <v>32</v>
      </c>
      <c r="AN13614">
        <v>29</v>
      </c>
      <c r="AO13614">
        <v>28</v>
      </c>
      <c r="AP13614">
        <v>-4875</v>
      </c>
      <c r="AQ13614">
        <v>-1616</v>
      </c>
      <c r="AR13614">
        <v>35</v>
      </c>
      <c r="AS13614">
        <v>0</v>
      </c>
      <c r="AT13614">
        <v>0</v>
      </c>
      <c r="AU13614">
        <v>0</v>
      </c>
      <c r="AV13614">
        <v>0</v>
      </c>
      <c r="AW13614">
        <v>38159</v>
      </c>
      <c r="AX13614">
        <v>-727053</v>
      </c>
    </row>
    <row r="13615" spans="1:50" x14ac:dyDescent="0.25">
      <c r="A13615" s="1">
        <v>44173</v>
      </c>
      <c r="B13615" s="2">
        <v>0.61202783564814811</v>
      </c>
      <c r="C13615">
        <v>16</v>
      </c>
      <c r="D13615">
        <v>0</v>
      </c>
      <c r="E13615">
        <v>72</v>
      </c>
      <c r="F13615">
        <v>-27792383</v>
      </c>
      <c r="G13615">
        <v>-50278864</v>
      </c>
      <c r="H13615">
        <v>72</v>
      </c>
      <c r="I13615">
        <v>940</v>
      </c>
      <c r="J13615" s="3">
        <f>CONVERT(Trip_2020_12_08_09_27_283[[#This Row],[gps_alt]],"m","ft")</f>
        <v>3083.989501312336</v>
      </c>
      <c r="K13615">
        <v>235</v>
      </c>
      <c r="L13615">
        <v>-561</v>
      </c>
      <c r="M13615">
        <v>623529</v>
      </c>
      <c r="N13615">
        <v>89</v>
      </c>
      <c r="O13615">
        <v>1000</v>
      </c>
      <c r="P13615">
        <v>-146608</v>
      </c>
      <c r="Q13615">
        <v>0</v>
      </c>
      <c r="R13615">
        <v>0</v>
      </c>
      <c r="S13615">
        <v>18806</v>
      </c>
      <c r="T13615">
        <v>9536</v>
      </c>
      <c r="U13615">
        <v>13272</v>
      </c>
      <c r="V13615">
        <v>19748</v>
      </c>
      <c r="W13615">
        <v>403632</v>
      </c>
      <c r="X13615">
        <v>-512</v>
      </c>
      <c r="Y13615">
        <v>5293</v>
      </c>
      <c r="Z13615">
        <v>16</v>
      </c>
      <c r="AA13615">
        <v>12</v>
      </c>
      <c r="AB13615">
        <v>0</v>
      </c>
      <c r="AC13615">
        <v>115112</v>
      </c>
      <c r="AD13615">
        <v>0</v>
      </c>
      <c r="AE13615">
        <v>21</v>
      </c>
      <c r="AF13615">
        <v>-25</v>
      </c>
      <c r="AG13615">
        <v>0</v>
      </c>
      <c r="AH13615">
        <v>52</v>
      </c>
      <c r="AI13615">
        <v>46</v>
      </c>
      <c r="AJ13615">
        <v>38</v>
      </c>
      <c r="AK13615">
        <v>86</v>
      </c>
      <c r="AL13615" s="3">
        <f>CONVERT(Trip_2020_12_08_09_27_283[[#This Row],[mg_temp]],"C","F")</f>
        <v>186.8</v>
      </c>
      <c r="AM13615">
        <v>32</v>
      </c>
      <c r="AN13615">
        <v>29</v>
      </c>
      <c r="AO13615">
        <v>28</v>
      </c>
      <c r="AP13615">
        <v>-5</v>
      </c>
      <c r="AQ13615">
        <v>-1624</v>
      </c>
      <c r="AR13615">
        <v>3375</v>
      </c>
      <c r="AS13615">
        <v>0</v>
      </c>
      <c r="AT13615">
        <v>0</v>
      </c>
      <c r="AU13615">
        <v>0</v>
      </c>
      <c r="AV13615">
        <v>0</v>
      </c>
      <c r="AW13615">
        <v>38159</v>
      </c>
      <c r="AX13615">
        <v>-727088</v>
      </c>
    </row>
    <row r="13616" spans="1:50" x14ac:dyDescent="0.25">
      <c r="A13616" s="1">
        <v>44173</v>
      </c>
      <c r="B13616" s="2">
        <v>0.61204017361111107</v>
      </c>
      <c r="C13616">
        <v>16</v>
      </c>
      <c r="D13616">
        <v>0</v>
      </c>
      <c r="E13616">
        <v>72</v>
      </c>
      <c r="F13616">
        <v>-27792464</v>
      </c>
      <c r="G13616">
        <v>-50279046</v>
      </c>
      <c r="H13616">
        <v>72</v>
      </c>
      <c r="I13616">
        <v>940</v>
      </c>
      <c r="J13616" s="3">
        <f>CONVERT(Trip_2020_12_08_09_27_283[[#This Row],[gps_alt]],"m","ft")</f>
        <v>3083.989501312336</v>
      </c>
      <c r="K13616">
        <v>2355</v>
      </c>
      <c r="L13616">
        <v>-554</v>
      </c>
      <c r="M13616">
        <v>623529</v>
      </c>
      <c r="N13616">
        <v>89</v>
      </c>
      <c r="O13616">
        <v>1000</v>
      </c>
      <c r="P13616">
        <v>-135863</v>
      </c>
      <c r="Q13616">
        <v>0</v>
      </c>
      <c r="R13616">
        <v>0</v>
      </c>
      <c r="S13616">
        <v>18807</v>
      </c>
      <c r="T13616">
        <v>9536</v>
      </c>
      <c r="U13616">
        <v>13273</v>
      </c>
      <c r="V13616">
        <v>197501</v>
      </c>
      <c r="W13616">
        <v>403632</v>
      </c>
      <c r="X13616">
        <v>-512</v>
      </c>
      <c r="Y13616">
        <v>5316</v>
      </c>
      <c r="Z13616">
        <v>16</v>
      </c>
      <c r="AA13616">
        <v>12</v>
      </c>
      <c r="AB13616">
        <v>0</v>
      </c>
      <c r="AC13616">
        <v>115112</v>
      </c>
      <c r="AD13616">
        <v>0</v>
      </c>
      <c r="AE13616">
        <v>21</v>
      </c>
      <c r="AF13616">
        <v>-25</v>
      </c>
      <c r="AG13616">
        <v>0</v>
      </c>
      <c r="AH13616">
        <v>52</v>
      </c>
      <c r="AI13616">
        <v>46</v>
      </c>
      <c r="AJ13616">
        <v>38</v>
      </c>
      <c r="AK13616">
        <v>86</v>
      </c>
      <c r="AL13616" s="3">
        <f>CONVERT(Trip_2020_12_08_09_27_283[[#This Row],[mg_temp]],"C","F")</f>
        <v>186.8</v>
      </c>
      <c r="AM13616">
        <v>32</v>
      </c>
      <c r="AN13616">
        <v>29</v>
      </c>
      <c r="AO13616">
        <v>29</v>
      </c>
      <c r="AP13616">
        <v>-4875</v>
      </c>
      <c r="AQ13616">
        <v>-1631</v>
      </c>
      <c r="AR13616">
        <v>3375</v>
      </c>
      <c r="AS13616">
        <v>0</v>
      </c>
      <c r="AT13616">
        <v>0</v>
      </c>
      <c r="AU13616">
        <v>0</v>
      </c>
      <c r="AV13616">
        <v>0</v>
      </c>
      <c r="AW13616">
        <v>38159</v>
      </c>
      <c r="AX13616">
        <v>-727125</v>
      </c>
    </row>
    <row r="13617" spans="1:50" x14ac:dyDescent="0.25">
      <c r="A13617" s="1">
        <v>44173</v>
      </c>
      <c r="B13617" s="2">
        <v>0.61205268518518519</v>
      </c>
      <c r="C13617">
        <v>17</v>
      </c>
      <c r="D13617">
        <v>0</v>
      </c>
      <c r="E13617">
        <v>72</v>
      </c>
      <c r="F13617">
        <v>-27792541</v>
      </c>
      <c r="G13617">
        <v>-50279228</v>
      </c>
      <c r="H13617">
        <v>72</v>
      </c>
      <c r="I13617">
        <v>939</v>
      </c>
      <c r="J13617" s="3">
        <f>CONVERT(Trip_2020_12_08_09_27_283[[#This Row],[gps_alt]],"m","ft")</f>
        <v>3080.7086614173227</v>
      </c>
      <c r="K13617">
        <v>235</v>
      </c>
      <c r="L13617">
        <v>-571</v>
      </c>
      <c r="M13617">
        <v>623529</v>
      </c>
      <c r="N13617">
        <v>89</v>
      </c>
      <c r="O13617">
        <v>1000</v>
      </c>
      <c r="P13617">
        <v>-136136</v>
      </c>
      <c r="Q13617">
        <v>0</v>
      </c>
      <c r="R13617">
        <v>0</v>
      </c>
      <c r="S13617">
        <v>18808</v>
      </c>
      <c r="T13617">
        <v>9536</v>
      </c>
      <c r="U13617">
        <v>13274</v>
      </c>
      <c r="V13617">
        <v>197523</v>
      </c>
      <c r="W13617">
        <v>403632</v>
      </c>
      <c r="X13617">
        <v>-512</v>
      </c>
      <c r="Y13617">
        <v>5286</v>
      </c>
      <c r="Z13617">
        <v>16</v>
      </c>
      <c r="AA13617">
        <v>12</v>
      </c>
      <c r="AB13617">
        <v>0</v>
      </c>
      <c r="AC13617">
        <v>115112</v>
      </c>
      <c r="AD13617">
        <v>0</v>
      </c>
      <c r="AE13617">
        <v>21</v>
      </c>
      <c r="AF13617">
        <v>-25</v>
      </c>
      <c r="AG13617">
        <v>0</v>
      </c>
      <c r="AH13617">
        <v>52</v>
      </c>
      <c r="AI13617">
        <v>46</v>
      </c>
      <c r="AJ13617">
        <v>38</v>
      </c>
      <c r="AK13617">
        <v>86</v>
      </c>
      <c r="AL13617" s="3">
        <f>CONVERT(Trip_2020_12_08_09_27_283[[#This Row],[mg_temp]],"C","F")</f>
        <v>186.8</v>
      </c>
      <c r="AM13617">
        <v>32</v>
      </c>
      <c r="AN13617">
        <v>29</v>
      </c>
      <c r="AO13617">
        <v>29</v>
      </c>
      <c r="AP13617">
        <v>-475</v>
      </c>
      <c r="AQ13617">
        <v>-1634</v>
      </c>
      <c r="AR13617">
        <v>3625</v>
      </c>
      <c r="AS13617">
        <v>0</v>
      </c>
      <c r="AT13617">
        <v>0</v>
      </c>
      <c r="AU13617">
        <v>0</v>
      </c>
      <c r="AV13617">
        <v>0</v>
      </c>
      <c r="AW13617">
        <v>38159</v>
      </c>
      <c r="AX13617">
        <v>-727163</v>
      </c>
    </row>
    <row r="13618" spans="1:50" x14ac:dyDescent="0.25">
      <c r="A13618" s="1">
        <v>44173</v>
      </c>
      <c r="B13618" s="2">
        <v>0.6120646296296296</v>
      </c>
      <c r="C13618">
        <v>19</v>
      </c>
      <c r="D13618">
        <v>0</v>
      </c>
      <c r="E13618">
        <v>72</v>
      </c>
      <c r="F13618">
        <v>-27792618</v>
      </c>
      <c r="G13618">
        <v>-5027941</v>
      </c>
      <c r="H13618">
        <v>72</v>
      </c>
      <c r="I13618">
        <v>939</v>
      </c>
      <c r="J13618" s="3">
        <f>CONVERT(Trip_2020_12_08_09_27_283[[#This Row],[gps_alt]],"m","ft")</f>
        <v>3080.7086614173227</v>
      </c>
      <c r="K13618">
        <v>2355</v>
      </c>
      <c r="L13618">
        <v>-524</v>
      </c>
      <c r="M13618">
        <v>623529</v>
      </c>
      <c r="N13618">
        <v>88</v>
      </c>
      <c r="O13618">
        <v>1000</v>
      </c>
      <c r="P13618">
        <v>-136136</v>
      </c>
      <c r="Q13618">
        <v>0</v>
      </c>
      <c r="R13618">
        <v>0</v>
      </c>
      <c r="S13618">
        <v>18809</v>
      </c>
      <c r="T13618">
        <v>9536</v>
      </c>
      <c r="U13618">
        <v>13275</v>
      </c>
      <c r="V13618">
        <v>197543</v>
      </c>
      <c r="W13618">
        <v>403632</v>
      </c>
      <c r="X13618">
        <v>-512</v>
      </c>
      <c r="Y13618">
        <v>5306</v>
      </c>
      <c r="Z13618">
        <v>16</v>
      </c>
      <c r="AA13618">
        <v>12</v>
      </c>
      <c r="AB13618">
        <v>0</v>
      </c>
      <c r="AC13618">
        <v>115112</v>
      </c>
      <c r="AD13618">
        <v>0</v>
      </c>
      <c r="AE13618">
        <v>21</v>
      </c>
      <c r="AF13618">
        <v>-25</v>
      </c>
      <c r="AG13618">
        <v>0</v>
      </c>
      <c r="AH13618">
        <v>51</v>
      </c>
      <c r="AI13618">
        <v>46</v>
      </c>
      <c r="AJ13618">
        <v>38</v>
      </c>
      <c r="AK13618">
        <v>86</v>
      </c>
      <c r="AL13618" s="3">
        <f>CONVERT(Trip_2020_12_08_09_27_283[[#This Row],[mg_temp]],"C","F")</f>
        <v>186.8</v>
      </c>
      <c r="AM13618">
        <v>32</v>
      </c>
      <c r="AN13618">
        <v>29</v>
      </c>
      <c r="AO13618">
        <v>29</v>
      </c>
      <c r="AP13618">
        <v>-4875</v>
      </c>
      <c r="AQ13618">
        <v>-1627</v>
      </c>
      <c r="AR13618">
        <v>35</v>
      </c>
      <c r="AS13618">
        <v>0</v>
      </c>
      <c r="AT13618">
        <v>0</v>
      </c>
      <c r="AU13618">
        <v>0</v>
      </c>
      <c r="AV13618">
        <v>0</v>
      </c>
      <c r="AW13618">
        <v>38159</v>
      </c>
      <c r="AX13618">
        <v>-727197</v>
      </c>
    </row>
    <row r="13619" spans="1:50" x14ac:dyDescent="0.25">
      <c r="A13619" s="1">
        <v>44173</v>
      </c>
      <c r="B13619" s="2">
        <v>0.61207621527777778</v>
      </c>
      <c r="C13619">
        <v>19</v>
      </c>
      <c r="D13619">
        <v>0</v>
      </c>
      <c r="E13619">
        <v>72</v>
      </c>
      <c r="F13619">
        <v>-27792692</v>
      </c>
      <c r="G13619">
        <v>-50279592</v>
      </c>
      <c r="H13619">
        <v>72</v>
      </c>
      <c r="I13619">
        <v>938</v>
      </c>
      <c r="J13619" s="3">
        <f>CONVERT(Trip_2020_12_08_09_27_283[[#This Row],[gps_alt]],"m","ft")</f>
        <v>3077.4278215223098</v>
      </c>
      <c r="K13619">
        <v>2355</v>
      </c>
      <c r="L13619">
        <v>-593</v>
      </c>
      <c r="M13619">
        <v>623529</v>
      </c>
      <c r="N13619">
        <v>88</v>
      </c>
      <c r="O13619">
        <v>1000</v>
      </c>
      <c r="P13619">
        <v>-135863</v>
      </c>
      <c r="Q13619">
        <v>0</v>
      </c>
      <c r="R13619">
        <v>0</v>
      </c>
      <c r="S13619">
        <v>18810</v>
      </c>
      <c r="T13619">
        <v>9536</v>
      </c>
      <c r="U13619">
        <v>13276</v>
      </c>
      <c r="V13619">
        <v>197563</v>
      </c>
      <c r="W13619">
        <v>403632</v>
      </c>
      <c r="X13619">
        <v>-512</v>
      </c>
      <c r="Y13619">
        <v>5301</v>
      </c>
      <c r="Z13619">
        <v>16</v>
      </c>
      <c r="AA13619">
        <v>12</v>
      </c>
      <c r="AB13619">
        <v>0</v>
      </c>
      <c r="AC13619">
        <v>115112</v>
      </c>
      <c r="AD13619">
        <v>0</v>
      </c>
      <c r="AE13619">
        <v>21</v>
      </c>
      <c r="AF13619">
        <v>-25</v>
      </c>
      <c r="AG13619">
        <v>0</v>
      </c>
      <c r="AH13619">
        <v>51</v>
      </c>
      <c r="AI13619">
        <v>46</v>
      </c>
      <c r="AJ13619">
        <v>38</v>
      </c>
      <c r="AK13619">
        <v>86</v>
      </c>
      <c r="AL13619" s="3">
        <f>CONVERT(Trip_2020_12_08_09_27_283[[#This Row],[mg_temp]],"C","F")</f>
        <v>186.8</v>
      </c>
      <c r="AM13619">
        <v>32</v>
      </c>
      <c r="AN13619">
        <v>29</v>
      </c>
      <c r="AO13619">
        <v>29</v>
      </c>
      <c r="AP13619">
        <v>-475</v>
      </c>
      <c r="AQ13619">
        <v>-1623</v>
      </c>
      <c r="AR13619">
        <v>35</v>
      </c>
      <c r="AS13619">
        <v>0</v>
      </c>
      <c r="AT13619">
        <v>0</v>
      </c>
      <c r="AU13619">
        <v>0</v>
      </c>
      <c r="AV13619">
        <v>0</v>
      </c>
      <c r="AW13619">
        <v>38159</v>
      </c>
      <c r="AX13619">
        <v>-727235</v>
      </c>
    </row>
    <row r="13620" spans="1:50" x14ac:dyDescent="0.25">
      <c r="A13620" s="1">
        <v>44173</v>
      </c>
      <c r="B13620" s="2">
        <v>0.61208815972222219</v>
      </c>
      <c r="C13620">
        <v>19</v>
      </c>
      <c r="D13620">
        <v>0</v>
      </c>
      <c r="E13620">
        <v>72</v>
      </c>
      <c r="F13620">
        <v>-2779277</v>
      </c>
      <c r="G13620">
        <v>-50279774</v>
      </c>
      <c r="H13620">
        <v>72</v>
      </c>
      <c r="I13620">
        <v>938</v>
      </c>
      <c r="J13620" s="3">
        <f>CONVERT(Trip_2020_12_08_09_27_283[[#This Row],[gps_alt]],"m","ft")</f>
        <v>3077.4278215223098</v>
      </c>
      <c r="K13620">
        <v>2355</v>
      </c>
      <c r="L13620">
        <v>-552</v>
      </c>
      <c r="M13620">
        <v>623529</v>
      </c>
      <c r="N13620">
        <v>88</v>
      </c>
      <c r="O13620">
        <v>1000</v>
      </c>
      <c r="P13620">
        <v>-135727</v>
      </c>
      <c r="Q13620">
        <v>0</v>
      </c>
      <c r="R13620">
        <v>0</v>
      </c>
      <c r="S13620">
        <v>18811</v>
      </c>
      <c r="T13620">
        <v>9536</v>
      </c>
      <c r="U13620">
        <v>13277</v>
      </c>
      <c r="V13620">
        <v>197584</v>
      </c>
      <c r="W13620">
        <v>403632</v>
      </c>
      <c r="X13620">
        <v>-512</v>
      </c>
      <c r="Y13620">
        <v>5295</v>
      </c>
      <c r="Z13620">
        <v>16</v>
      </c>
      <c r="AA13620">
        <v>12</v>
      </c>
      <c r="AB13620">
        <v>0</v>
      </c>
      <c r="AC13620">
        <v>115112</v>
      </c>
      <c r="AD13620">
        <v>0</v>
      </c>
      <c r="AE13620">
        <v>21</v>
      </c>
      <c r="AF13620">
        <v>-25</v>
      </c>
      <c r="AG13620">
        <v>0</v>
      </c>
      <c r="AH13620">
        <v>52</v>
      </c>
      <c r="AI13620">
        <v>46</v>
      </c>
      <c r="AJ13620">
        <v>38</v>
      </c>
      <c r="AK13620">
        <v>86</v>
      </c>
      <c r="AL13620" s="3">
        <f>CONVERT(Trip_2020_12_08_09_27_283[[#This Row],[mg_temp]],"C","F")</f>
        <v>186.8</v>
      </c>
      <c r="AM13620">
        <v>32</v>
      </c>
      <c r="AN13620">
        <v>29</v>
      </c>
      <c r="AO13620">
        <v>29</v>
      </c>
      <c r="AP13620">
        <v>-475</v>
      </c>
      <c r="AQ13620">
        <v>-1615</v>
      </c>
      <c r="AR13620">
        <v>3625</v>
      </c>
      <c r="AS13620">
        <v>0</v>
      </c>
      <c r="AT13620">
        <v>0</v>
      </c>
      <c r="AU13620">
        <v>0</v>
      </c>
      <c r="AV13620">
        <v>0</v>
      </c>
      <c r="AW13620">
        <v>38159</v>
      </c>
      <c r="AX13620">
        <v>-727273</v>
      </c>
    </row>
    <row r="13621" spans="1:50" x14ac:dyDescent="0.25">
      <c r="A13621" s="1">
        <v>44173</v>
      </c>
      <c r="B13621" s="2">
        <v>0.61209660879629635</v>
      </c>
      <c r="C13621">
        <v>13</v>
      </c>
      <c r="D13621">
        <v>0</v>
      </c>
      <c r="E13621">
        <v>72</v>
      </c>
      <c r="F13621">
        <v>-27792848</v>
      </c>
      <c r="G13621">
        <v>-50279957</v>
      </c>
      <c r="H13621">
        <v>72</v>
      </c>
      <c r="I13621">
        <v>937</v>
      </c>
      <c r="J13621" s="3">
        <f>CONVERT(Trip_2020_12_08_09_27_283[[#This Row],[gps_alt]],"m","ft")</f>
        <v>3074.1469816272966</v>
      </c>
      <c r="K13621">
        <v>2355</v>
      </c>
      <c r="L13621">
        <v>-638</v>
      </c>
      <c r="M13621">
        <v>623529</v>
      </c>
      <c r="N13621">
        <v>87</v>
      </c>
      <c r="O13621">
        <v>1000</v>
      </c>
      <c r="P13621">
        <v>-136</v>
      </c>
      <c r="Q13621">
        <v>0</v>
      </c>
      <c r="R13621">
        <v>0</v>
      </c>
      <c r="S13621">
        <v>18812</v>
      </c>
      <c r="T13621">
        <v>9536</v>
      </c>
      <c r="U13621">
        <v>13278</v>
      </c>
      <c r="V13621">
        <v>197598</v>
      </c>
      <c r="W13621">
        <v>403632</v>
      </c>
      <c r="X13621">
        <v>-512</v>
      </c>
      <c r="Y13621">
        <v>5293</v>
      </c>
      <c r="Z13621">
        <v>16</v>
      </c>
      <c r="AA13621">
        <v>12</v>
      </c>
      <c r="AB13621">
        <v>0</v>
      </c>
      <c r="AC13621">
        <v>115112</v>
      </c>
      <c r="AD13621">
        <v>0</v>
      </c>
      <c r="AE13621">
        <v>21</v>
      </c>
      <c r="AF13621">
        <v>-25</v>
      </c>
      <c r="AG13621">
        <v>0</v>
      </c>
      <c r="AH13621">
        <v>51</v>
      </c>
      <c r="AI13621">
        <v>46</v>
      </c>
      <c r="AJ13621">
        <v>38</v>
      </c>
      <c r="AK13621">
        <v>86</v>
      </c>
      <c r="AL13621" s="3">
        <f>CONVERT(Trip_2020_12_08_09_27_283[[#This Row],[mg_temp]],"C","F")</f>
        <v>186.8</v>
      </c>
      <c r="AM13621">
        <v>32</v>
      </c>
      <c r="AN13621">
        <v>29</v>
      </c>
      <c r="AO13621">
        <v>29</v>
      </c>
      <c r="AP13621">
        <v>-4875</v>
      </c>
      <c r="AQ13621">
        <v>-1621</v>
      </c>
      <c r="AR13621">
        <v>35</v>
      </c>
      <c r="AS13621">
        <v>0</v>
      </c>
      <c r="AT13621">
        <v>0</v>
      </c>
      <c r="AU13621">
        <v>0</v>
      </c>
      <c r="AV13621">
        <v>0</v>
      </c>
      <c r="AW13621">
        <v>38159</v>
      </c>
      <c r="AX13621">
        <v>-7273</v>
      </c>
    </row>
    <row r="13622" spans="1:50" x14ac:dyDescent="0.25">
      <c r="A13622" s="1">
        <v>44173</v>
      </c>
      <c r="B13622" s="2">
        <v>0.61211146990740739</v>
      </c>
      <c r="C13622">
        <v>19</v>
      </c>
      <c r="D13622">
        <v>0</v>
      </c>
      <c r="E13622">
        <v>72</v>
      </c>
      <c r="F13622">
        <v>-27792928</v>
      </c>
      <c r="G13622">
        <v>-50280142</v>
      </c>
      <c r="H13622">
        <v>72</v>
      </c>
      <c r="I13622">
        <v>936</v>
      </c>
      <c r="J13622" s="3">
        <f>CONVERT(Trip_2020_12_08_09_27_283[[#This Row],[gps_alt]],"m","ft")</f>
        <v>3070.8661417322833</v>
      </c>
      <c r="K13622">
        <v>235</v>
      </c>
      <c r="L13622">
        <v>-543</v>
      </c>
      <c r="M13622">
        <v>623529</v>
      </c>
      <c r="N13622">
        <v>87</v>
      </c>
      <c r="O13622">
        <v>1000</v>
      </c>
      <c r="P13622">
        <v>-135863</v>
      </c>
      <c r="Q13622">
        <v>0</v>
      </c>
      <c r="R13622">
        <v>0</v>
      </c>
      <c r="S13622">
        <v>18813</v>
      </c>
      <c r="T13622">
        <v>9536</v>
      </c>
      <c r="U13622">
        <v>13279</v>
      </c>
      <c r="V13622">
        <v>197624</v>
      </c>
      <c r="W13622">
        <v>403632</v>
      </c>
      <c r="X13622">
        <v>-512</v>
      </c>
      <c r="Y13622">
        <v>5309</v>
      </c>
      <c r="Z13622">
        <v>16</v>
      </c>
      <c r="AA13622">
        <v>12</v>
      </c>
      <c r="AB13622">
        <v>0</v>
      </c>
      <c r="AC13622">
        <v>115112</v>
      </c>
      <c r="AD13622">
        <v>0</v>
      </c>
      <c r="AE13622">
        <v>21</v>
      </c>
      <c r="AF13622">
        <v>-25</v>
      </c>
      <c r="AG13622">
        <v>0</v>
      </c>
      <c r="AH13622">
        <v>51</v>
      </c>
      <c r="AI13622">
        <v>46</v>
      </c>
      <c r="AJ13622">
        <v>38</v>
      </c>
      <c r="AK13622">
        <v>86</v>
      </c>
      <c r="AL13622" s="3">
        <f>CONVERT(Trip_2020_12_08_09_27_283[[#This Row],[mg_temp]],"C","F")</f>
        <v>186.8</v>
      </c>
      <c r="AM13622">
        <v>32</v>
      </c>
      <c r="AN13622">
        <v>29</v>
      </c>
      <c r="AO13622">
        <v>29</v>
      </c>
      <c r="AP13622">
        <v>-4875</v>
      </c>
      <c r="AQ13622">
        <v>-1627</v>
      </c>
      <c r="AR13622">
        <v>35</v>
      </c>
      <c r="AS13622">
        <v>0</v>
      </c>
      <c r="AT13622">
        <v>0</v>
      </c>
      <c r="AU13622">
        <v>0</v>
      </c>
      <c r="AV13622">
        <v>0</v>
      </c>
      <c r="AW13622">
        <v>38159</v>
      </c>
      <c r="AX13622">
        <v>-727347</v>
      </c>
    </row>
    <row r="13623" spans="1:50" x14ac:dyDescent="0.25">
      <c r="A13623" s="1">
        <v>44173</v>
      </c>
      <c r="B13623" s="2">
        <v>0.6121206018518518</v>
      </c>
      <c r="C13623">
        <v>13</v>
      </c>
      <c r="D13623">
        <v>0</v>
      </c>
      <c r="E13623">
        <v>72</v>
      </c>
      <c r="F13623">
        <v>-27793007</v>
      </c>
      <c r="G13623">
        <v>-50280327</v>
      </c>
      <c r="H13623">
        <v>72</v>
      </c>
      <c r="I13623">
        <v>936</v>
      </c>
      <c r="J13623" s="3">
        <f>CONVERT(Trip_2020_12_08_09_27_283[[#This Row],[gps_alt]],"m","ft")</f>
        <v>3070.8661417322833</v>
      </c>
      <c r="K13623">
        <v>235</v>
      </c>
      <c r="L13623">
        <v>-606</v>
      </c>
      <c r="M13623">
        <v>623529</v>
      </c>
      <c r="N13623">
        <v>87</v>
      </c>
      <c r="O13623">
        <v>1000</v>
      </c>
      <c r="P13623">
        <v>-135727</v>
      </c>
      <c r="Q13623">
        <v>0</v>
      </c>
      <c r="R13623">
        <v>0</v>
      </c>
      <c r="S13623">
        <v>18814</v>
      </c>
      <c r="T13623">
        <v>9536</v>
      </c>
      <c r="U13623">
        <v>13280</v>
      </c>
      <c r="V13623">
        <v>19764</v>
      </c>
      <c r="W13623">
        <v>403632</v>
      </c>
      <c r="X13623">
        <v>-512</v>
      </c>
      <c r="Y13623">
        <v>5293</v>
      </c>
      <c r="Z13623">
        <v>16</v>
      </c>
      <c r="AA13623">
        <v>12</v>
      </c>
      <c r="AB13623">
        <v>0</v>
      </c>
      <c r="AC13623">
        <v>115112</v>
      </c>
      <c r="AD13623">
        <v>0</v>
      </c>
      <c r="AE13623">
        <v>21</v>
      </c>
      <c r="AF13623">
        <v>-25</v>
      </c>
      <c r="AG13623">
        <v>0</v>
      </c>
      <c r="AH13623">
        <v>51</v>
      </c>
      <c r="AI13623">
        <v>46</v>
      </c>
      <c r="AJ13623">
        <v>38</v>
      </c>
      <c r="AK13623">
        <v>86</v>
      </c>
      <c r="AL13623" s="3">
        <f>CONVERT(Trip_2020_12_08_09_27_283[[#This Row],[mg_temp]],"C","F")</f>
        <v>186.8</v>
      </c>
      <c r="AM13623">
        <v>32</v>
      </c>
      <c r="AN13623">
        <v>29</v>
      </c>
      <c r="AO13623">
        <v>29</v>
      </c>
      <c r="AP13623">
        <v>-475</v>
      </c>
      <c r="AQ13623">
        <v>-1630</v>
      </c>
      <c r="AR13623">
        <v>3625</v>
      </c>
      <c r="AS13623">
        <v>0</v>
      </c>
      <c r="AT13623">
        <v>0</v>
      </c>
      <c r="AU13623">
        <v>0</v>
      </c>
      <c r="AV13623">
        <v>0</v>
      </c>
      <c r="AW13623">
        <v>38159</v>
      </c>
      <c r="AX13623">
        <v>-727374</v>
      </c>
    </row>
    <row r="13624" spans="1:50" x14ac:dyDescent="0.25">
      <c r="A13624" s="1">
        <v>44173</v>
      </c>
      <c r="B13624" s="2">
        <v>0.61213373842592589</v>
      </c>
      <c r="C13624">
        <v>16</v>
      </c>
      <c r="D13624">
        <v>0</v>
      </c>
      <c r="E13624">
        <v>72</v>
      </c>
      <c r="F13624">
        <v>-27793085</v>
      </c>
      <c r="G13624">
        <v>-50280517</v>
      </c>
      <c r="H13624">
        <v>73</v>
      </c>
      <c r="I13624">
        <v>935</v>
      </c>
      <c r="J13624" s="3">
        <f>CONVERT(Trip_2020_12_08_09_27_283[[#This Row],[gps_alt]],"m","ft")</f>
        <v>3067.5853018372704</v>
      </c>
      <c r="K13624">
        <v>2355</v>
      </c>
      <c r="L13624">
        <v>-524</v>
      </c>
      <c r="M13624">
        <v>623529</v>
      </c>
      <c r="N13624">
        <v>87</v>
      </c>
      <c r="O13624">
        <v>1000</v>
      </c>
      <c r="P13624">
        <v>-136272</v>
      </c>
      <c r="Q13624">
        <v>0</v>
      </c>
      <c r="R13624">
        <v>0</v>
      </c>
      <c r="S13624">
        <v>18815</v>
      </c>
      <c r="T13624">
        <v>9536</v>
      </c>
      <c r="U13624">
        <v>13281</v>
      </c>
      <c r="V13624">
        <v>197662</v>
      </c>
      <c r="W13624">
        <v>403632</v>
      </c>
      <c r="X13624">
        <v>-512</v>
      </c>
      <c r="Y13624">
        <v>5302</v>
      </c>
      <c r="Z13624">
        <v>16</v>
      </c>
      <c r="AA13624">
        <v>12</v>
      </c>
      <c r="AB13624">
        <v>0</v>
      </c>
      <c r="AC13624">
        <v>115112</v>
      </c>
      <c r="AD13624">
        <v>0</v>
      </c>
      <c r="AE13624">
        <v>21</v>
      </c>
      <c r="AF13624">
        <v>-25</v>
      </c>
      <c r="AG13624">
        <v>0</v>
      </c>
      <c r="AH13624">
        <v>51</v>
      </c>
      <c r="AI13624">
        <v>46</v>
      </c>
      <c r="AJ13624">
        <v>38</v>
      </c>
      <c r="AK13624">
        <v>86</v>
      </c>
      <c r="AL13624" s="3">
        <f>CONVERT(Trip_2020_12_08_09_27_283[[#This Row],[mg_temp]],"C","F")</f>
        <v>186.8</v>
      </c>
      <c r="AM13624">
        <v>32</v>
      </c>
      <c r="AN13624">
        <v>29</v>
      </c>
      <c r="AO13624">
        <v>29</v>
      </c>
      <c r="AP13624">
        <v>-475</v>
      </c>
      <c r="AQ13624">
        <v>-1622</v>
      </c>
      <c r="AR13624">
        <v>3625</v>
      </c>
      <c r="AS13624">
        <v>0</v>
      </c>
      <c r="AT13624">
        <v>0</v>
      </c>
      <c r="AU13624">
        <v>0</v>
      </c>
      <c r="AV13624">
        <v>0</v>
      </c>
      <c r="AW13624">
        <v>38159</v>
      </c>
      <c r="AX13624">
        <v>-727415</v>
      </c>
    </row>
    <row r="13625" spans="1:50" x14ac:dyDescent="0.25">
      <c r="A13625" s="1">
        <v>44173</v>
      </c>
      <c r="B13625" s="2">
        <v>0.6121415740740741</v>
      </c>
      <c r="C13625">
        <v>7</v>
      </c>
      <c r="D13625">
        <v>0</v>
      </c>
      <c r="E13625">
        <v>72</v>
      </c>
      <c r="F13625">
        <v>-27793164</v>
      </c>
      <c r="G13625">
        <v>-50280701</v>
      </c>
      <c r="H13625">
        <v>72</v>
      </c>
      <c r="I13625">
        <v>935</v>
      </c>
      <c r="J13625" s="3">
        <f>CONVERT(Trip_2020_12_08_09_27_283[[#This Row],[gps_alt]],"m","ft")</f>
        <v>3067.5853018372704</v>
      </c>
      <c r="K13625">
        <v>236</v>
      </c>
      <c r="L13625">
        <v>-618</v>
      </c>
      <c r="M13625">
        <v>623529</v>
      </c>
      <c r="N13625">
        <v>87</v>
      </c>
      <c r="O13625">
        <v>1000</v>
      </c>
      <c r="P13625">
        <v>-136136</v>
      </c>
      <c r="Q13625">
        <v>0</v>
      </c>
      <c r="R13625">
        <v>0</v>
      </c>
      <c r="S13625">
        <v>18816</v>
      </c>
      <c r="T13625">
        <v>9536</v>
      </c>
      <c r="U13625">
        <v>13282</v>
      </c>
      <c r="V13625">
        <v>197676</v>
      </c>
      <c r="W13625">
        <v>403632</v>
      </c>
      <c r="X13625">
        <v>-512</v>
      </c>
      <c r="Y13625">
        <v>5300</v>
      </c>
      <c r="Z13625">
        <v>16</v>
      </c>
      <c r="AA13625">
        <v>12</v>
      </c>
      <c r="AB13625">
        <v>0</v>
      </c>
      <c r="AC13625">
        <v>115112</v>
      </c>
      <c r="AD13625">
        <v>0</v>
      </c>
      <c r="AE13625">
        <v>21</v>
      </c>
      <c r="AF13625">
        <v>-25</v>
      </c>
      <c r="AG13625">
        <v>0</v>
      </c>
      <c r="AH13625">
        <v>51</v>
      </c>
      <c r="AI13625">
        <v>46</v>
      </c>
      <c r="AJ13625">
        <v>38</v>
      </c>
      <c r="AK13625">
        <v>86</v>
      </c>
      <c r="AL13625" s="3">
        <f>CONVERT(Trip_2020_12_08_09_27_283[[#This Row],[mg_temp]],"C","F")</f>
        <v>186.8</v>
      </c>
      <c r="AM13625">
        <v>32</v>
      </c>
      <c r="AN13625">
        <v>29</v>
      </c>
      <c r="AO13625">
        <v>29</v>
      </c>
      <c r="AP13625">
        <v>-4875</v>
      </c>
      <c r="AQ13625">
        <v>-1617</v>
      </c>
      <c r="AR13625">
        <v>35</v>
      </c>
      <c r="AS13625">
        <v>0</v>
      </c>
      <c r="AT13625">
        <v>0</v>
      </c>
      <c r="AU13625">
        <v>0</v>
      </c>
      <c r="AV13625">
        <v>0</v>
      </c>
      <c r="AW13625">
        <v>38159</v>
      </c>
      <c r="AX13625">
        <v>-727442</v>
      </c>
    </row>
    <row r="13626" spans="1:50" x14ac:dyDescent="0.25">
      <c r="A13626" s="1">
        <v>44173</v>
      </c>
      <c r="B13626" s="2">
        <v>0.61215498842592597</v>
      </c>
      <c r="C13626">
        <v>14</v>
      </c>
      <c r="D13626">
        <v>0</v>
      </c>
      <c r="E13626">
        <v>71</v>
      </c>
      <c r="F13626">
        <v>-27793242</v>
      </c>
      <c r="G13626">
        <v>-50280886</v>
      </c>
      <c r="H13626">
        <v>72</v>
      </c>
      <c r="I13626">
        <v>935</v>
      </c>
      <c r="J13626" s="3">
        <f>CONVERT(Trip_2020_12_08_09_27_283[[#This Row],[gps_alt]],"m","ft")</f>
        <v>3067.5853018372704</v>
      </c>
      <c r="K13626">
        <v>247</v>
      </c>
      <c r="L13626">
        <v>-4481</v>
      </c>
      <c r="M13626">
        <v>623529</v>
      </c>
      <c r="N13626">
        <v>87</v>
      </c>
      <c r="O13626">
        <v>1000</v>
      </c>
      <c r="P13626">
        <v>-146168</v>
      </c>
      <c r="Q13626">
        <v>-46</v>
      </c>
      <c r="R13626">
        <v>-44</v>
      </c>
      <c r="S13626">
        <v>18817</v>
      </c>
      <c r="T13626">
        <v>9536</v>
      </c>
      <c r="U13626">
        <v>13283</v>
      </c>
      <c r="V13626">
        <v>197699</v>
      </c>
      <c r="W13626">
        <v>403632</v>
      </c>
      <c r="X13626">
        <v>-512</v>
      </c>
      <c r="Y13626">
        <v>5192</v>
      </c>
      <c r="Z13626">
        <v>16</v>
      </c>
      <c r="AA13626">
        <v>12</v>
      </c>
      <c r="AB13626">
        <v>0</v>
      </c>
      <c r="AC13626">
        <v>115112</v>
      </c>
      <c r="AD13626">
        <v>0</v>
      </c>
      <c r="AE13626">
        <v>21</v>
      </c>
      <c r="AF13626">
        <v>-25</v>
      </c>
      <c r="AG13626">
        <v>0</v>
      </c>
      <c r="AH13626">
        <v>52</v>
      </c>
      <c r="AI13626">
        <v>46</v>
      </c>
      <c r="AJ13626">
        <v>38</v>
      </c>
      <c r="AK13626">
        <v>86</v>
      </c>
      <c r="AL13626" s="3">
        <f>CONVERT(Trip_2020_12_08_09_27_283[[#This Row],[mg_temp]],"C","F")</f>
        <v>186.8</v>
      </c>
      <c r="AM13626">
        <v>32</v>
      </c>
      <c r="AN13626">
        <v>29</v>
      </c>
      <c r="AO13626">
        <v>29</v>
      </c>
      <c r="AP13626">
        <v>-225</v>
      </c>
      <c r="AQ13626">
        <v>-1537</v>
      </c>
      <c r="AR13626">
        <v>3625</v>
      </c>
      <c r="AS13626">
        <v>0</v>
      </c>
      <c r="AT13626">
        <v>0</v>
      </c>
      <c r="AU13626">
        <v>0</v>
      </c>
      <c r="AV13626">
        <v>0</v>
      </c>
      <c r="AW13626">
        <v>38159</v>
      </c>
      <c r="AX13626">
        <v>-727794</v>
      </c>
    </row>
    <row r="13627" spans="1:50" x14ac:dyDescent="0.25">
      <c r="A13627" s="1">
        <v>44173</v>
      </c>
      <c r="B13627" s="2">
        <v>0.61216658564814819</v>
      </c>
      <c r="C13627">
        <v>14</v>
      </c>
      <c r="D13627">
        <v>0</v>
      </c>
      <c r="E13627">
        <v>70</v>
      </c>
      <c r="F13627">
        <v>-27793324</v>
      </c>
      <c r="G13627">
        <v>-5028106</v>
      </c>
      <c r="H13627">
        <v>71</v>
      </c>
      <c r="I13627">
        <v>935</v>
      </c>
      <c r="J13627" s="3">
        <f>CONVERT(Trip_2020_12_08_09_27_283[[#This Row],[gps_alt]],"m","ft")</f>
        <v>3067.5853018372704</v>
      </c>
      <c r="K13627">
        <v>250</v>
      </c>
      <c r="L13627">
        <v>-5321</v>
      </c>
      <c r="M13627">
        <v>623529</v>
      </c>
      <c r="N13627">
        <v>86</v>
      </c>
      <c r="O13627">
        <v>1000</v>
      </c>
      <c r="P13627">
        <v>-146314</v>
      </c>
      <c r="Q13627">
        <v>-56</v>
      </c>
      <c r="R13627">
        <v>-53</v>
      </c>
      <c r="S13627">
        <v>18818</v>
      </c>
      <c r="T13627">
        <v>9536</v>
      </c>
      <c r="U13627">
        <v>13284</v>
      </c>
      <c r="V13627">
        <v>197718</v>
      </c>
      <c r="W13627">
        <v>403632</v>
      </c>
      <c r="X13627">
        <v>-512</v>
      </c>
      <c r="Y13627">
        <v>5127</v>
      </c>
      <c r="Z13627">
        <v>16</v>
      </c>
      <c r="AA13627">
        <v>12</v>
      </c>
      <c r="AB13627">
        <v>0</v>
      </c>
      <c r="AC13627">
        <v>115112</v>
      </c>
      <c r="AD13627">
        <v>0</v>
      </c>
      <c r="AE13627">
        <v>21</v>
      </c>
      <c r="AF13627">
        <v>-25</v>
      </c>
      <c r="AG13627">
        <v>0</v>
      </c>
      <c r="AH13627">
        <v>51</v>
      </c>
      <c r="AI13627">
        <v>46</v>
      </c>
      <c r="AJ13627">
        <v>38</v>
      </c>
      <c r="AK13627">
        <v>86</v>
      </c>
      <c r="AL13627" s="3">
        <f>CONVERT(Trip_2020_12_08_09_27_283[[#This Row],[mg_temp]],"C","F")</f>
        <v>186.8</v>
      </c>
      <c r="AM13627">
        <v>32</v>
      </c>
      <c r="AN13627">
        <v>29</v>
      </c>
      <c r="AO13627">
        <v>29</v>
      </c>
      <c r="AP13627">
        <v>-2725</v>
      </c>
      <c r="AQ13627">
        <v>-1452</v>
      </c>
      <c r="AR13627">
        <v>3625</v>
      </c>
      <c r="AS13627">
        <v>0</v>
      </c>
      <c r="AT13627">
        <v>0</v>
      </c>
      <c r="AU13627">
        <v>0</v>
      </c>
      <c r="AV13627">
        <v>0</v>
      </c>
      <c r="AW13627">
        <v>38159</v>
      </c>
      <c r="AX13627">
        <v>-728144</v>
      </c>
    </row>
    <row r="13628" spans="1:50" x14ac:dyDescent="0.25">
      <c r="A13628" s="1">
        <v>44173</v>
      </c>
      <c r="B13628" s="2">
        <v>0.61217909722222219</v>
      </c>
      <c r="C13628">
        <v>15</v>
      </c>
      <c r="D13628">
        <v>0</v>
      </c>
      <c r="E13628">
        <v>69</v>
      </c>
      <c r="F13628">
        <v>-277934</v>
      </c>
      <c r="G13628">
        <v>-50281238</v>
      </c>
      <c r="H13628">
        <v>70</v>
      </c>
      <c r="I13628">
        <v>935</v>
      </c>
      <c r="J13628" s="3">
        <f>CONVERT(Trip_2020_12_08_09_27_283[[#This Row],[gps_alt]],"m","ft")</f>
        <v>3067.5853018372704</v>
      </c>
      <c r="K13628">
        <v>258</v>
      </c>
      <c r="L13628">
        <v>-7018</v>
      </c>
      <c r="M13628">
        <v>627451</v>
      </c>
      <c r="N13628">
        <v>86</v>
      </c>
      <c r="O13628">
        <v>1000</v>
      </c>
      <c r="P13628">
        <v>-146608</v>
      </c>
      <c r="Q13628">
        <v>-78</v>
      </c>
      <c r="R13628">
        <v>-73</v>
      </c>
      <c r="S13628">
        <v>18819</v>
      </c>
      <c r="T13628">
        <v>9536</v>
      </c>
      <c r="U13628">
        <v>13285</v>
      </c>
      <c r="V13628">
        <v>197739</v>
      </c>
      <c r="W13628">
        <v>403632</v>
      </c>
      <c r="X13628">
        <v>-512</v>
      </c>
      <c r="Y13628">
        <v>4973</v>
      </c>
      <c r="Z13628">
        <v>0</v>
      </c>
      <c r="AA13628">
        <v>12</v>
      </c>
      <c r="AB13628">
        <v>0</v>
      </c>
      <c r="AC13628">
        <v>115112</v>
      </c>
      <c r="AD13628">
        <v>0</v>
      </c>
      <c r="AE13628">
        <v>21</v>
      </c>
      <c r="AF13628">
        <v>-25</v>
      </c>
      <c r="AG13628">
        <v>0</v>
      </c>
      <c r="AH13628">
        <v>51</v>
      </c>
      <c r="AI13628">
        <v>46</v>
      </c>
      <c r="AJ13628">
        <v>38</v>
      </c>
      <c r="AK13628">
        <v>86</v>
      </c>
      <c r="AL13628" s="3">
        <f>CONVERT(Trip_2020_12_08_09_27_283[[#This Row],[mg_temp]],"C","F")</f>
        <v>186.8</v>
      </c>
      <c r="AM13628">
        <v>32</v>
      </c>
      <c r="AN13628">
        <v>29</v>
      </c>
      <c r="AO13628">
        <v>29</v>
      </c>
      <c r="AP13628">
        <v>-425</v>
      </c>
      <c r="AQ13628">
        <v>-823</v>
      </c>
      <c r="AR13628">
        <v>-4</v>
      </c>
      <c r="AS13628">
        <v>0</v>
      </c>
      <c r="AT13628">
        <v>0</v>
      </c>
      <c r="AU13628">
        <v>0</v>
      </c>
      <c r="AV13628">
        <v>0</v>
      </c>
      <c r="AW13628">
        <v>38159</v>
      </c>
      <c r="AX13628">
        <v>-728611</v>
      </c>
    </row>
    <row r="13629" spans="1:50" x14ac:dyDescent="0.25">
      <c r="A13629" s="1">
        <v>44173</v>
      </c>
      <c r="B13629" s="2">
        <v>0.61219116898148151</v>
      </c>
      <c r="C13629">
        <v>17</v>
      </c>
      <c r="D13629">
        <v>0</v>
      </c>
      <c r="E13629">
        <v>67</v>
      </c>
      <c r="F13629">
        <v>-27793476</v>
      </c>
      <c r="G13629">
        <v>-5028141</v>
      </c>
      <c r="H13629">
        <v>68</v>
      </c>
      <c r="I13629">
        <v>935</v>
      </c>
      <c r="J13629" s="3">
        <f>CONVERT(Trip_2020_12_08_09_27_283[[#This Row],[gps_alt]],"m","ft")</f>
        <v>3067.5853018372704</v>
      </c>
      <c r="K13629">
        <v>2605</v>
      </c>
      <c r="L13629">
        <v>-8088</v>
      </c>
      <c r="M13629">
        <v>627451</v>
      </c>
      <c r="N13629">
        <v>86</v>
      </c>
      <c r="O13629">
        <v>1020</v>
      </c>
      <c r="P13629">
        <v>301593</v>
      </c>
      <c r="Q13629">
        <v>-97</v>
      </c>
      <c r="R13629">
        <v>-93</v>
      </c>
      <c r="S13629">
        <v>18820</v>
      </c>
      <c r="T13629">
        <v>9536</v>
      </c>
      <c r="U13629">
        <v>13286</v>
      </c>
      <c r="V13629">
        <v>197758</v>
      </c>
      <c r="W13629">
        <v>403632</v>
      </c>
      <c r="X13629">
        <v>-512</v>
      </c>
      <c r="Y13629">
        <v>4796</v>
      </c>
      <c r="Z13629">
        <v>5</v>
      </c>
      <c r="AA13629">
        <v>12</v>
      </c>
      <c r="AB13629">
        <v>0</v>
      </c>
      <c r="AC13629">
        <v>115115</v>
      </c>
      <c r="AD13629">
        <v>660364</v>
      </c>
      <c r="AE13629">
        <v>21</v>
      </c>
      <c r="AF13629">
        <v>-25</v>
      </c>
      <c r="AG13629">
        <v>157</v>
      </c>
      <c r="AH13629">
        <v>37</v>
      </c>
      <c r="AI13629">
        <v>46</v>
      </c>
      <c r="AJ13629">
        <v>38</v>
      </c>
      <c r="AK13629">
        <v>86</v>
      </c>
      <c r="AL13629" s="3">
        <f>CONVERT(Trip_2020_12_08_09_27_283[[#This Row],[mg_temp]],"C","F")</f>
        <v>186.8</v>
      </c>
      <c r="AM13629">
        <v>32</v>
      </c>
      <c r="AN13629">
        <v>29</v>
      </c>
      <c r="AO13629">
        <v>29</v>
      </c>
      <c r="AP13629">
        <v>-49625</v>
      </c>
      <c r="AQ13629">
        <v>-2004</v>
      </c>
      <c r="AR13629">
        <v>-975</v>
      </c>
      <c r="AS13629">
        <v>0</v>
      </c>
      <c r="AT13629">
        <v>0</v>
      </c>
      <c r="AU13629">
        <v>0</v>
      </c>
      <c r="AV13629">
        <v>0</v>
      </c>
      <c r="AW13629">
        <v>381595</v>
      </c>
      <c r="AX13629">
        <v>-729218</v>
      </c>
    </row>
    <row r="13630" spans="1:50" x14ac:dyDescent="0.25">
      <c r="A13630" s="1">
        <v>44173</v>
      </c>
      <c r="B13630" s="2">
        <v>0.61220306712962957</v>
      </c>
      <c r="C13630">
        <v>18</v>
      </c>
      <c r="D13630">
        <v>0</v>
      </c>
      <c r="E13630">
        <v>64</v>
      </c>
      <c r="F13630">
        <v>-27793547</v>
      </c>
      <c r="G13630">
        <v>-50281575</v>
      </c>
      <c r="H13630">
        <v>66</v>
      </c>
      <c r="I13630">
        <v>935</v>
      </c>
      <c r="J13630" s="3">
        <f>CONVERT(Trip_2020_12_08_09_27_283[[#This Row],[gps_alt]],"m","ft")</f>
        <v>3067.5853018372704</v>
      </c>
      <c r="K13630">
        <v>2615</v>
      </c>
      <c r="L13630">
        <v>-7291</v>
      </c>
      <c r="M13630">
        <v>627451</v>
      </c>
      <c r="N13630">
        <v>86</v>
      </c>
      <c r="O13630">
        <v>250</v>
      </c>
      <c r="P13630">
        <v>0</v>
      </c>
      <c r="Q13630">
        <v>-95</v>
      </c>
      <c r="R13630">
        <v>-93</v>
      </c>
      <c r="S13630">
        <v>18821</v>
      </c>
      <c r="T13630">
        <v>9537</v>
      </c>
      <c r="U13630">
        <v>13287</v>
      </c>
      <c r="V13630">
        <v>197777</v>
      </c>
      <c r="W13630">
        <v>403817</v>
      </c>
      <c r="X13630">
        <v>-512</v>
      </c>
      <c r="Y13630">
        <v>4625</v>
      </c>
      <c r="Z13630">
        <v>5</v>
      </c>
      <c r="AA13630">
        <v>12</v>
      </c>
      <c r="AB13630">
        <v>0</v>
      </c>
      <c r="AC13630">
        <v>115116</v>
      </c>
      <c r="AD13630">
        <v>538154</v>
      </c>
      <c r="AE13630">
        <v>21</v>
      </c>
      <c r="AF13630">
        <v>-25</v>
      </c>
      <c r="AG13630">
        <v>257</v>
      </c>
      <c r="AH13630">
        <v>0</v>
      </c>
      <c r="AI13630">
        <v>46</v>
      </c>
      <c r="AJ13630">
        <v>38</v>
      </c>
      <c r="AK13630">
        <v>86</v>
      </c>
      <c r="AL13630" s="3">
        <f>CONVERT(Trip_2020_12_08_09_27_283[[#This Row],[mg_temp]],"C","F")</f>
        <v>186.8</v>
      </c>
      <c r="AM13630">
        <v>32</v>
      </c>
      <c r="AN13630">
        <v>29</v>
      </c>
      <c r="AO13630">
        <v>29</v>
      </c>
      <c r="AP13630">
        <v>-45625</v>
      </c>
      <c r="AQ13630">
        <v>-456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381598</v>
      </c>
      <c r="AX13630">
        <v>-729751</v>
      </c>
    </row>
    <row r="13631" spans="1:50" x14ac:dyDescent="0.25">
      <c r="A13631" s="1">
        <v>44173</v>
      </c>
      <c r="B13631" s="2">
        <v>0.61221251157407408</v>
      </c>
      <c r="C13631">
        <v>12</v>
      </c>
      <c r="D13631">
        <v>0</v>
      </c>
      <c r="E13631">
        <v>63</v>
      </c>
      <c r="F13631">
        <v>-27793617</v>
      </c>
      <c r="G13631">
        <v>-50281736</v>
      </c>
      <c r="H13631">
        <v>63</v>
      </c>
      <c r="I13631">
        <v>933</v>
      </c>
      <c r="J13631" s="3">
        <f>CONVERT(Trip_2020_12_08_09_27_283[[#This Row],[gps_alt]],"m","ft")</f>
        <v>3061.0236220472443</v>
      </c>
      <c r="K13631">
        <v>2595</v>
      </c>
      <c r="L13631">
        <v>-6154</v>
      </c>
      <c r="M13631">
        <v>627451</v>
      </c>
      <c r="N13631">
        <v>86</v>
      </c>
      <c r="O13631">
        <v>0</v>
      </c>
      <c r="P13631">
        <v>0</v>
      </c>
      <c r="Q13631">
        <v>-80</v>
      </c>
      <c r="R13631">
        <v>-73</v>
      </c>
      <c r="S13631">
        <v>18822</v>
      </c>
      <c r="T13631">
        <v>9538</v>
      </c>
      <c r="U13631">
        <v>13288</v>
      </c>
      <c r="V13631">
        <v>197791</v>
      </c>
      <c r="W13631">
        <v>40396</v>
      </c>
      <c r="X13631">
        <v>-512</v>
      </c>
      <c r="Y13631">
        <v>4495</v>
      </c>
      <c r="Z13631">
        <v>5</v>
      </c>
      <c r="AA13631">
        <v>12</v>
      </c>
      <c r="AB13631">
        <v>0</v>
      </c>
      <c r="AC13631">
        <v>115116</v>
      </c>
      <c r="AD13631">
        <v>113341</v>
      </c>
      <c r="AE13631">
        <v>21</v>
      </c>
      <c r="AF13631">
        <v>-25</v>
      </c>
      <c r="AG13631">
        <v>0</v>
      </c>
      <c r="AH13631">
        <v>0</v>
      </c>
      <c r="AI13631">
        <v>46</v>
      </c>
      <c r="AJ13631">
        <v>38</v>
      </c>
      <c r="AK13631">
        <v>86</v>
      </c>
      <c r="AL13631" s="3">
        <f>CONVERT(Trip_2020_12_08_09_27_283[[#This Row],[mg_temp]],"C","F")</f>
        <v>186.8</v>
      </c>
      <c r="AM13631">
        <v>32</v>
      </c>
      <c r="AN13631">
        <v>29</v>
      </c>
      <c r="AO13631">
        <v>28</v>
      </c>
      <c r="AP13631">
        <v>-3925</v>
      </c>
      <c r="AQ13631">
        <v>-442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381598</v>
      </c>
      <c r="AX13631">
        <v>-730148</v>
      </c>
    </row>
    <row r="13632" spans="1:50" x14ac:dyDescent="0.25">
      <c r="A13632" s="1">
        <v>44173</v>
      </c>
      <c r="B13632" s="2">
        <v>0.61222442129629628</v>
      </c>
      <c r="C13632">
        <v>15</v>
      </c>
      <c r="D13632">
        <v>0</v>
      </c>
      <c r="E13632">
        <v>60</v>
      </c>
      <c r="F13632">
        <v>-27793687</v>
      </c>
      <c r="G13632">
        <v>-50281888</v>
      </c>
      <c r="H13632">
        <v>61</v>
      </c>
      <c r="I13632">
        <v>933</v>
      </c>
      <c r="J13632" s="3">
        <f>CONVERT(Trip_2020_12_08_09_27_283[[#This Row],[gps_alt]],"m","ft")</f>
        <v>3061.0236220472443</v>
      </c>
      <c r="K13632">
        <v>256</v>
      </c>
      <c r="L13632">
        <v>-5184</v>
      </c>
      <c r="M13632">
        <v>627451</v>
      </c>
      <c r="N13632">
        <v>86</v>
      </c>
      <c r="O13632">
        <v>0</v>
      </c>
      <c r="P13632">
        <v>0</v>
      </c>
      <c r="Q13632">
        <v>-58</v>
      </c>
      <c r="R13632">
        <v>-49</v>
      </c>
      <c r="S13632">
        <v>18823</v>
      </c>
      <c r="T13632">
        <v>9539</v>
      </c>
      <c r="U13632">
        <v>13289</v>
      </c>
      <c r="V13632">
        <v>197809</v>
      </c>
      <c r="W13632">
        <v>404134</v>
      </c>
      <c r="X13632">
        <v>-512</v>
      </c>
      <c r="Y13632">
        <v>4346</v>
      </c>
      <c r="Z13632">
        <v>5</v>
      </c>
      <c r="AA13632">
        <v>12</v>
      </c>
      <c r="AB13632">
        <v>0</v>
      </c>
      <c r="AC13632">
        <v>115116</v>
      </c>
      <c r="AD13632">
        <v>0</v>
      </c>
      <c r="AE13632">
        <v>21</v>
      </c>
      <c r="AF13632">
        <v>-25</v>
      </c>
      <c r="AG13632">
        <v>0</v>
      </c>
      <c r="AH13632">
        <v>0</v>
      </c>
      <c r="AI13632">
        <v>46</v>
      </c>
      <c r="AJ13632">
        <v>38</v>
      </c>
      <c r="AK13632">
        <v>86</v>
      </c>
      <c r="AL13632" s="3">
        <f>CONVERT(Trip_2020_12_08_09_27_283[[#This Row],[mg_temp]],"C","F")</f>
        <v>186.8</v>
      </c>
      <c r="AM13632">
        <v>32</v>
      </c>
      <c r="AN13632">
        <v>29</v>
      </c>
      <c r="AO13632">
        <v>28</v>
      </c>
      <c r="AP13632">
        <v>-2925</v>
      </c>
      <c r="AQ13632">
        <v>-4282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381598</v>
      </c>
      <c r="AX13632">
        <v>-730563</v>
      </c>
    </row>
    <row r="13633" spans="1:50" x14ac:dyDescent="0.25">
      <c r="A13633" s="1">
        <v>44173</v>
      </c>
      <c r="B13633" s="2">
        <v>0.61223555555555553</v>
      </c>
      <c r="C13633">
        <v>13</v>
      </c>
      <c r="D13633">
        <v>0</v>
      </c>
      <c r="E13633">
        <v>59</v>
      </c>
      <c r="F13633">
        <v>-27793748</v>
      </c>
      <c r="G13633">
        <v>-50282036</v>
      </c>
      <c r="H13633">
        <v>59</v>
      </c>
      <c r="I13633">
        <v>933</v>
      </c>
      <c r="J13633" s="3">
        <f>CONVERT(Trip_2020_12_08_09_27_283[[#This Row],[gps_alt]],"m","ft")</f>
        <v>3061.0236220472443</v>
      </c>
      <c r="K13633">
        <v>2465</v>
      </c>
      <c r="L13633">
        <v>-1208</v>
      </c>
      <c r="M13633">
        <v>627451</v>
      </c>
      <c r="N13633">
        <v>86</v>
      </c>
      <c r="O13633">
        <v>0</v>
      </c>
      <c r="P13633">
        <v>0</v>
      </c>
      <c r="Q13633">
        <v>0</v>
      </c>
      <c r="R13633">
        <v>0</v>
      </c>
      <c r="S13633">
        <v>18824</v>
      </c>
      <c r="T13633">
        <v>9540</v>
      </c>
      <c r="U13633">
        <v>13290</v>
      </c>
      <c r="V13633">
        <v>197824</v>
      </c>
      <c r="W13633">
        <v>404291</v>
      </c>
      <c r="X13633">
        <v>-512</v>
      </c>
      <c r="Y13633">
        <v>4299</v>
      </c>
      <c r="Z13633">
        <v>5</v>
      </c>
      <c r="AA13633">
        <v>12</v>
      </c>
      <c r="AB13633">
        <v>0</v>
      </c>
      <c r="AC13633">
        <v>115116</v>
      </c>
      <c r="AD13633">
        <v>0</v>
      </c>
      <c r="AE13633">
        <v>21</v>
      </c>
      <c r="AF13633">
        <v>-25</v>
      </c>
      <c r="AG13633">
        <v>0</v>
      </c>
      <c r="AH13633">
        <v>0</v>
      </c>
      <c r="AI13633">
        <v>46</v>
      </c>
      <c r="AJ13633">
        <v>38</v>
      </c>
      <c r="AK13633">
        <v>86</v>
      </c>
      <c r="AL13633" s="3">
        <f>CONVERT(Trip_2020_12_08_09_27_283[[#This Row],[mg_temp]],"C","F")</f>
        <v>186.8</v>
      </c>
      <c r="AM13633">
        <v>32</v>
      </c>
      <c r="AN13633">
        <v>29</v>
      </c>
      <c r="AO13633">
        <v>28</v>
      </c>
      <c r="AP13633">
        <v>-975</v>
      </c>
      <c r="AQ13633">
        <v>-4245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381598</v>
      </c>
      <c r="AX13633">
        <v>-730673</v>
      </c>
    </row>
    <row r="13634" spans="1:50" x14ac:dyDescent="0.25">
      <c r="A13634" s="1">
        <v>44173</v>
      </c>
      <c r="B13634" s="2">
        <v>0.6122474537037037</v>
      </c>
      <c r="C13634">
        <v>14</v>
      </c>
      <c r="D13634">
        <v>0</v>
      </c>
      <c r="E13634">
        <v>58</v>
      </c>
      <c r="F13634">
        <v>-27793814</v>
      </c>
      <c r="G13634">
        <v>-50282187</v>
      </c>
      <c r="H13634">
        <v>59</v>
      </c>
      <c r="I13634">
        <v>933</v>
      </c>
      <c r="J13634" s="3">
        <f>CONVERT(Trip_2020_12_08_09_27_283[[#This Row],[gps_alt]],"m","ft")</f>
        <v>3061.0236220472443</v>
      </c>
      <c r="K13634">
        <v>2455</v>
      </c>
      <c r="L13634">
        <v>-121</v>
      </c>
      <c r="M13634">
        <v>627451</v>
      </c>
      <c r="N13634">
        <v>86</v>
      </c>
      <c r="O13634">
        <v>0</v>
      </c>
      <c r="P13634">
        <v>0</v>
      </c>
      <c r="Q13634">
        <v>0</v>
      </c>
      <c r="R13634">
        <v>0</v>
      </c>
      <c r="S13634">
        <v>18825</v>
      </c>
      <c r="T13634">
        <v>9541</v>
      </c>
      <c r="U13634">
        <v>13291</v>
      </c>
      <c r="V13634">
        <v>197841</v>
      </c>
      <c r="W13634">
        <v>404457</v>
      </c>
      <c r="X13634">
        <v>-512</v>
      </c>
      <c r="Y13634">
        <v>4282</v>
      </c>
      <c r="Z13634">
        <v>5</v>
      </c>
      <c r="AA13634">
        <v>12</v>
      </c>
      <c r="AB13634">
        <v>0</v>
      </c>
      <c r="AC13634">
        <v>115116</v>
      </c>
      <c r="AD13634">
        <v>0</v>
      </c>
      <c r="AE13634">
        <v>21</v>
      </c>
      <c r="AF13634">
        <v>-25</v>
      </c>
      <c r="AG13634">
        <v>0</v>
      </c>
      <c r="AH13634">
        <v>0</v>
      </c>
      <c r="AI13634">
        <v>45</v>
      </c>
      <c r="AJ13634">
        <v>38</v>
      </c>
      <c r="AK13634">
        <v>86</v>
      </c>
      <c r="AL13634" s="3">
        <f>CONVERT(Trip_2020_12_08_09_27_283[[#This Row],[mg_temp]],"C","F")</f>
        <v>186.8</v>
      </c>
      <c r="AM13634">
        <v>32</v>
      </c>
      <c r="AN13634">
        <v>29</v>
      </c>
      <c r="AO13634">
        <v>28</v>
      </c>
      <c r="AP13634">
        <v>-975</v>
      </c>
      <c r="AQ13634">
        <v>-4231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381598</v>
      </c>
      <c r="AX13634">
        <v>-730756</v>
      </c>
    </row>
    <row r="13635" spans="1:50" x14ac:dyDescent="0.25">
      <c r="A13635" s="1">
        <v>44173</v>
      </c>
      <c r="B13635" s="2">
        <v>0.61225959490740745</v>
      </c>
      <c r="C13635">
        <v>15</v>
      </c>
      <c r="D13635">
        <v>0</v>
      </c>
      <c r="E13635">
        <v>58</v>
      </c>
      <c r="F13635">
        <v>-27793876</v>
      </c>
      <c r="G13635">
        <v>-50282337</v>
      </c>
      <c r="H13635">
        <v>59</v>
      </c>
      <c r="I13635">
        <v>932</v>
      </c>
      <c r="J13635" s="3">
        <f>CONVERT(Trip_2020_12_08_09_27_283[[#This Row],[gps_alt]],"m","ft")</f>
        <v>3057.742782152231</v>
      </c>
      <c r="K13635">
        <v>245</v>
      </c>
      <c r="L13635">
        <v>-1122</v>
      </c>
      <c r="M13635">
        <v>643137</v>
      </c>
      <c r="N13635">
        <v>86</v>
      </c>
      <c r="O13635">
        <v>0</v>
      </c>
      <c r="P13635">
        <v>0</v>
      </c>
      <c r="Q13635">
        <v>0</v>
      </c>
      <c r="R13635">
        <v>0</v>
      </c>
      <c r="S13635">
        <v>18826</v>
      </c>
      <c r="T13635">
        <v>9542</v>
      </c>
      <c r="U13635">
        <v>13292</v>
      </c>
      <c r="V13635">
        <v>197858</v>
      </c>
      <c r="W13635">
        <v>404626</v>
      </c>
      <c r="X13635">
        <v>-512</v>
      </c>
      <c r="Y13635">
        <v>4281</v>
      </c>
      <c r="Z13635">
        <v>5</v>
      </c>
      <c r="AA13635">
        <v>12</v>
      </c>
      <c r="AB13635">
        <v>0</v>
      </c>
      <c r="AC13635">
        <v>115116</v>
      </c>
      <c r="AD13635">
        <v>0</v>
      </c>
      <c r="AE13635">
        <v>21</v>
      </c>
      <c r="AF13635">
        <v>-25</v>
      </c>
      <c r="AG13635">
        <v>0</v>
      </c>
      <c r="AH13635">
        <v>0</v>
      </c>
      <c r="AI13635">
        <v>45</v>
      </c>
      <c r="AJ13635">
        <v>38</v>
      </c>
      <c r="AK13635">
        <v>86</v>
      </c>
      <c r="AL13635" s="3">
        <f>CONVERT(Trip_2020_12_08_09_27_283[[#This Row],[mg_temp]],"C","F")</f>
        <v>186.8</v>
      </c>
      <c r="AM13635">
        <v>32</v>
      </c>
      <c r="AN13635">
        <v>29</v>
      </c>
      <c r="AO13635">
        <v>28</v>
      </c>
      <c r="AP13635">
        <v>-9875</v>
      </c>
      <c r="AQ13635">
        <v>-4222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381598</v>
      </c>
      <c r="AX13635">
        <v>-730839</v>
      </c>
    </row>
    <row r="13636" spans="1:50" x14ac:dyDescent="0.25">
      <c r="A13636" s="1">
        <v>44173</v>
      </c>
      <c r="B13636" s="2">
        <v>0.61227192129629626</v>
      </c>
      <c r="C13636">
        <v>15</v>
      </c>
      <c r="D13636">
        <v>0</v>
      </c>
      <c r="E13636">
        <v>58</v>
      </c>
      <c r="F13636">
        <v>-27793938</v>
      </c>
      <c r="G13636">
        <v>-50282482</v>
      </c>
      <c r="H13636">
        <v>58</v>
      </c>
      <c r="I13636">
        <v>932</v>
      </c>
      <c r="J13636" s="3">
        <f>CONVERT(Trip_2020_12_08_09_27_283[[#This Row],[gps_alt]],"m","ft")</f>
        <v>3057.742782152231</v>
      </c>
      <c r="K13636">
        <v>2445</v>
      </c>
      <c r="L13636">
        <v>-1146</v>
      </c>
      <c r="M13636">
        <v>643137</v>
      </c>
      <c r="N13636">
        <v>86</v>
      </c>
      <c r="O13636">
        <v>0</v>
      </c>
      <c r="P13636">
        <v>0</v>
      </c>
      <c r="Q13636">
        <v>0</v>
      </c>
      <c r="R13636">
        <v>0</v>
      </c>
      <c r="S13636">
        <v>18827</v>
      </c>
      <c r="T13636">
        <v>9543</v>
      </c>
      <c r="U13636">
        <v>13293</v>
      </c>
      <c r="V13636">
        <v>197875</v>
      </c>
      <c r="W13636">
        <v>404797</v>
      </c>
      <c r="X13636">
        <v>-512</v>
      </c>
      <c r="Y13636">
        <v>4263</v>
      </c>
      <c r="Z13636">
        <v>5</v>
      </c>
      <c r="AA13636">
        <v>12</v>
      </c>
      <c r="AB13636">
        <v>0</v>
      </c>
      <c r="AC13636">
        <v>115116</v>
      </c>
      <c r="AD13636">
        <v>0</v>
      </c>
      <c r="AE13636">
        <v>21</v>
      </c>
      <c r="AF13636">
        <v>-25</v>
      </c>
      <c r="AG13636">
        <v>0</v>
      </c>
      <c r="AH13636">
        <v>0</v>
      </c>
      <c r="AI13636">
        <v>45</v>
      </c>
      <c r="AJ13636">
        <v>38</v>
      </c>
      <c r="AK13636">
        <v>86</v>
      </c>
      <c r="AL13636" s="3">
        <f>CONVERT(Trip_2020_12_08_09_27_283[[#This Row],[mg_temp]],"C","F")</f>
        <v>186.8</v>
      </c>
      <c r="AM13636">
        <v>32</v>
      </c>
      <c r="AN13636">
        <v>29</v>
      </c>
      <c r="AO13636">
        <v>28</v>
      </c>
      <c r="AP13636">
        <v>-9875</v>
      </c>
      <c r="AQ13636">
        <v>-4204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381598</v>
      </c>
      <c r="AX13636">
        <v>-730923</v>
      </c>
    </row>
    <row r="13637" spans="1:50" x14ac:dyDescent="0.25">
      <c r="A13637" s="1">
        <v>44173</v>
      </c>
      <c r="B13637" s="2">
        <v>0.61228353009259262</v>
      </c>
      <c r="C13637">
        <v>16</v>
      </c>
      <c r="D13637">
        <v>0</v>
      </c>
      <c r="E13637">
        <v>58</v>
      </c>
      <c r="F13637">
        <v>-27794001</v>
      </c>
      <c r="G13637">
        <v>-50282628</v>
      </c>
      <c r="H13637">
        <v>58</v>
      </c>
      <c r="I13637">
        <v>931</v>
      </c>
      <c r="J13637" s="3">
        <f>CONVERT(Trip_2020_12_08_09_27_283[[#This Row],[gps_alt]],"m","ft")</f>
        <v>3054.4619422572177</v>
      </c>
      <c r="K13637">
        <v>2535</v>
      </c>
      <c r="L13637">
        <v>-3623</v>
      </c>
      <c r="M13637">
        <v>643137</v>
      </c>
      <c r="N13637">
        <v>86</v>
      </c>
      <c r="O13637">
        <v>0</v>
      </c>
      <c r="P13637">
        <v>0</v>
      </c>
      <c r="Q13637">
        <v>-51</v>
      </c>
      <c r="R13637">
        <v>-49</v>
      </c>
      <c r="S13637">
        <v>18828</v>
      </c>
      <c r="T13637">
        <v>9544</v>
      </c>
      <c r="U13637">
        <v>13294</v>
      </c>
      <c r="V13637">
        <v>197891</v>
      </c>
      <c r="W13637">
        <v>404958</v>
      </c>
      <c r="X13637">
        <v>-512</v>
      </c>
      <c r="Y13637">
        <v>4234</v>
      </c>
      <c r="Z13637">
        <v>5</v>
      </c>
      <c r="AA13637">
        <v>12</v>
      </c>
      <c r="AB13637">
        <v>0</v>
      </c>
      <c r="AC13637">
        <v>115116</v>
      </c>
      <c r="AD13637">
        <v>0</v>
      </c>
      <c r="AE13637">
        <v>21</v>
      </c>
      <c r="AF13637">
        <v>-25</v>
      </c>
      <c r="AG13637">
        <v>0</v>
      </c>
      <c r="AH13637">
        <v>0</v>
      </c>
      <c r="AI13637">
        <v>45</v>
      </c>
      <c r="AJ13637">
        <v>38</v>
      </c>
      <c r="AK13637">
        <v>86</v>
      </c>
      <c r="AL13637" s="3">
        <f>CONVERT(Trip_2020_12_08_09_27_283[[#This Row],[mg_temp]],"C","F")</f>
        <v>186.8</v>
      </c>
      <c r="AM13637">
        <v>32</v>
      </c>
      <c r="AN13637">
        <v>29</v>
      </c>
      <c r="AO13637">
        <v>28</v>
      </c>
      <c r="AP13637">
        <v>-33125</v>
      </c>
      <c r="AQ13637">
        <v>-4169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381598</v>
      </c>
      <c r="AX13637">
        <v>-731051</v>
      </c>
    </row>
    <row r="13638" spans="1:50" x14ac:dyDescent="0.25">
      <c r="A13638" s="1">
        <v>44173</v>
      </c>
      <c r="B13638" s="2">
        <v>0.6122944212962963</v>
      </c>
      <c r="C13638">
        <v>16</v>
      </c>
      <c r="D13638">
        <v>0</v>
      </c>
      <c r="E13638">
        <v>57</v>
      </c>
      <c r="F13638">
        <v>-27794062</v>
      </c>
      <c r="G13638">
        <v>-50282776</v>
      </c>
      <c r="H13638">
        <v>58</v>
      </c>
      <c r="I13638">
        <v>931</v>
      </c>
      <c r="J13638" s="3">
        <f>CONVERT(Trip_2020_12_08_09_27_283[[#This Row],[gps_alt]],"m","ft")</f>
        <v>3054.4619422572177</v>
      </c>
      <c r="K13638">
        <v>2595</v>
      </c>
      <c r="L13638">
        <v>-5859</v>
      </c>
      <c r="M13638">
        <v>643137</v>
      </c>
      <c r="N13638">
        <v>86</v>
      </c>
      <c r="O13638">
        <v>0</v>
      </c>
      <c r="P13638">
        <v>0</v>
      </c>
      <c r="Q13638">
        <v>-83</v>
      </c>
      <c r="R13638">
        <v>-83</v>
      </c>
      <c r="S13638">
        <v>18829</v>
      </c>
      <c r="T13638">
        <v>9545</v>
      </c>
      <c r="U13638">
        <v>13295</v>
      </c>
      <c r="V13638">
        <v>197906</v>
      </c>
      <c r="W13638">
        <v>405106</v>
      </c>
      <c r="X13638">
        <v>-512</v>
      </c>
      <c r="Y13638">
        <v>4104</v>
      </c>
      <c r="Z13638">
        <v>5</v>
      </c>
      <c r="AA13638">
        <v>12</v>
      </c>
      <c r="AB13638">
        <v>0</v>
      </c>
      <c r="AC13638">
        <v>115116</v>
      </c>
      <c r="AD13638">
        <v>0</v>
      </c>
      <c r="AE13638">
        <v>21</v>
      </c>
      <c r="AF13638">
        <v>-25</v>
      </c>
      <c r="AG13638">
        <v>0</v>
      </c>
      <c r="AH13638">
        <v>0</v>
      </c>
      <c r="AI13638">
        <v>45</v>
      </c>
      <c r="AJ13638">
        <v>38</v>
      </c>
      <c r="AK13638">
        <v>86</v>
      </c>
      <c r="AL13638" s="3">
        <f>CONVERT(Trip_2020_12_08_09_27_283[[#This Row],[mg_temp]],"C","F")</f>
        <v>186.8</v>
      </c>
      <c r="AM13638">
        <v>32</v>
      </c>
      <c r="AN13638">
        <v>29</v>
      </c>
      <c r="AO13638">
        <v>28</v>
      </c>
      <c r="AP13638">
        <v>-425</v>
      </c>
      <c r="AQ13638">
        <v>-4038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381598</v>
      </c>
      <c r="AX13638">
        <v>-731446</v>
      </c>
    </row>
    <row r="13639" spans="1:50" x14ac:dyDescent="0.25">
      <c r="A13639" s="1">
        <v>44173</v>
      </c>
      <c r="B13639" s="2">
        <v>0.61230593749999995</v>
      </c>
      <c r="C13639">
        <v>15</v>
      </c>
      <c r="D13639">
        <v>0</v>
      </c>
      <c r="E13639">
        <v>55</v>
      </c>
      <c r="F13639">
        <v>-27794119</v>
      </c>
      <c r="G13639">
        <v>-50282917</v>
      </c>
      <c r="H13639">
        <v>56</v>
      </c>
      <c r="I13639">
        <v>931</v>
      </c>
      <c r="J13639" s="3">
        <f>CONVERT(Trip_2020_12_08_09_27_283[[#This Row],[gps_alt]],"m","ft")</f>
        <v>3054.4619422572177</v>
      </c>
      <c r="K13639">
        <v>2625</v>
      </c>
      <c r="L13639">
        <v>-6783</v>
      </c>
      <c r="M13639">
        <v>643137</v>
      </c>
      <c r="N13639">
        <v>86</v>
      </c>
      <c r="O13639">
        <v>0</v>
      </c>
      <c r="P13639">
        <v>0</v>
      </c>
      <c r="Q13639">
        <v>-102</v>
      </c>
      <c r="R13639">
        <v>-98</v>
      </c>
      <c r="S13639">
        <v>18830</v>
      </c>
      <c r="T13639">
        <v>9546</v>
      </c>
      <c r="U13639">
        <v>13296</v>
      </c>
      <c r="V13639">
        <v>197921</v>
      </c>
      <c r="W13639">
        <v>405259</v>
      </c>
      <c r="X13639">
        <v>-512</v>
      </c>
      <c r="Y13639">
        <v>3914</v>
      </c>
      <c r="Z13639">
        <v>5</v>
      </c>
      <c r="AA13639">
        <v>12</v>
      </c>
      <c r="AB13639">
        <v>0</v>
      </c>
      <c r="AC13639">
        <v>115116</v>
      </c>
      <c r="AD13639">
        <v>0</v>
      </c>
      <c r="AE13639">
        <v>21</v>
      </c>
      <c r="AF13639">
        <v>-25</v>
      </c>
      <c r="AG13639">
        <v>0</v>
      </c>
      <c r="AH13639">
        <v>0</v>
      </c>
      <c r="AI13639">
        <v>49</v>
      </c>
      <c r="AJ13639">
        <v>38</v>
      </c>
      <c r="AK13639">
        <v>86</v>
      </c>
      <c r="AL13639" s="3">
        <f>CONVERT(Trip_2020_12_08_09_27_283[[#This Row],[mg_temp]],"C","F")</f>
        <v>186.8</v>
      </c>
      <c r="AM13639">
        <v>32</v>
      </c>
      <c r="AN13639">
        <v>29</v>
      </c>
      <c r="AO13639">
        <v>28</v>
      </c>
      <c r="AP13639">
        <v>-49125</v>
      </c>
      <c r="AQ13639">
        <v>-3857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381598</v>
      </c>
      <c r="AX13639">
        <v>-731901</v>
      </c>
    </row>
    <row r="13640" spans="1:50" x14ac:dyDescent="0.25">
      <c r="A13640" s="1">
        <v>44173</v>
      </c>
      <c r="B13640" s="2">
        <v>0.61231701388888893</v>
      </c>
      <c r="C13640">
        <v>15</v>
      </c>
      <c r="D13640">
        <v>0</v>
      </c>
      <c r="E13640">
        <v>52</v>
      </c>
      <c r="F13640">
        <v>-2779418</v>
      </c>
      <c r="G13640">
        <v>-50283056</v>
      </c>
      <c r="H13640">
        <v>54</v>
      </c>
      <c r="I13640">
        <v>930</v>
      </c>
      <c r="J13640" s="3">
        <f>CONVERT(Trip_2020_12_08_09_27_283[[#This Row],[gps_alt]],"m","ft")</f>
        <v>3051.1811023622049</v>
      </c>
      <c r="K13640">
        <v>2645</v>
      </c>
      <c r="L13640">
        <v>-6689</v>
      </c>
      <c r="M13640">
        <v>643137</v>
      </c>
      <c r="N13640">
        <v>86</v>
      </c>
      <c r="O13640">
        <v>0</v>
      </c>
      <c r="P13640">
        <v>0</v>
      </c>
      <c r="Q13640">
        <v>-115</v>
      </c>
      <c r="R13640">
        <v>-112</v>
      </c>
      <c r="S13640">
        <v>18831</v>
      </c>
      <c r="T13640">
        <v>9547</v>
      </c>
      <c r="U13640">
        <v>13297</v>
      </c>
      <c r="V13640">
        <v>197935</v>
      </c>
      <c r="W13640">
        <v>4054</v>
      </c>
      <c r="X13640">
        <v>-512</v>
      </c>
      <c r="Y13640">
        <v>3719</v>
      </c>
      <c r="Z13640">
        <v>5</v>
      </c>
      <c r="AA13640">
        <v>12</v>
      </c>
      <c r="AB13640">
        <v>0</v>
      </c>
      <c r="AC13640">
        <v>115116</v>
      </c>
      <c r="AD13640">
        <v>0</v>
      </c>
      <c r="AE13640">
        <v>21</v>
      </c>
      <c r="AF13640">
        <v>-25</v>
      </c>
      <c r="AG13640">
        <v>0</v>
      </c>
      <c r="AH13640">
        <v>0</v>
      </c>
      <c r="AI13640">
        <v>49</v>
      </c>
      <c r="AJ13640">
        <v>38</v>
      </c>
      <c r="AK13640">
        <v>86</v>
      </c>
      <c r="AL13640" s="3">
        <f>CONVERT(Trip_2020_12_08_09_27_283[[#This Row],[mg_temp]],"C","F")</f>
        <v>186.8</v>
      </c>
      <c r="AM13640">
        <v>32</v>
      </c>
      <c r="AN13640">
        <v>29</v>
      </c>
      <c r="AO13640">
        <v>28</v>
      </c>
      <c r="AP13640">
        <v>-53875</v>
      </c>
      <c r="AQ13640">
        <v>-3655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381598</v>
      </c>
      <c r="AX13640">
        <v>-732376</v>
      </c>
    </row>
    <row r="13641" spans="1:50" x14ac:dyDescent="0.25">
      <c r="A13641" s="1">
        <v>44173</v>
      </c>
      <c r="B13641" s="2">
        <v>0.61232898148148152</v>
      </c>
      <c r="C13641">
        <v>14</v>
      </c>
      <c r="D13641">
        <v>0</v>
      </c>
      <c r="E13641">
        <v>49</v>
      </c>
      <c r="F13641">
        <v>-27794239</v>
      </c>
      <c r="G13641">
        <v>-50283183</v>
      </c>
      <c r="H13641">
        <v>51</v>
      </c>
      <c r="I13641">
        <v>930</v>
      </c>
      <c r="J13641" s="3">
        <f>CONVERT(Trip_2020_12_08_09_27_283[[#This Row],[gps_alt]],"m","ft")</f>
        <v>3051.1811023622049</v>
      </c>
      <c r="K13641">
        <v>265</v>
      </c>
      <c r="L13641">
        <v>-6915</v>
      </c>
      <c r="M13641">
        <v>643137</v>
      </c>
      <c r="N13641">
        <v>86</v>
      </c>
      <c r="O13641">
        <v>0</v>
      </c>
      <c r="P13641">
        <v>0</v>
      </c>
      <c r="Q13641">
        <v>-124</v>
      </c>
      <c r="R13641">
        <v>-122</v>
      </c>
      <c r="S13641">
        <v>18832</v>
      </c>
      <c r="T13641">
        <v>9548</v>
      </c>
      <c r="U13641">
        <v>13298</v>
      </c>
      <c r="V13641">
        <v>19795</v>
      </c>
      <c r="W13641">
        <v>405545</v>
      </c>
      <c r="X13641">
        <v>-512</v>
      </c>
      <c r="Y13641">
        <v>3495</v>
      </c>
      <c r="Z13641">
        <v>5</v>
      </c>
      <c r="AA13641">
        <v>12</v>
      </c>
      <c r="AB13641">
        <v>0</v>
      </c>
      <c r="AC13641">
        <v>115116</v>
      </c>
      <c r="AD13641">
        <v>0</v>
      </c>
      <c r="AE13641">
        <v>21</v>
      </c>
      <c r="AF13641">
        <v>-25</v>
      </c>
      <c r="AG13641">
        <v>0</v>
      </c>
      <c r="AH13641">
        <v>0</v>
      </c>
      <c r="AI13641">
        <v>49</v>
      </c>
      <c r="AJ13641">
        <v>38</v>
      </c>
      <c r="AK13641">
        <v>86</v>
      </c>
      <c r="AL13641" s="3">
        <f>CONVERT(Trip_2020_12_08_09_27_283[[#This Row],[mg_temp]],"C","F")</f>
        <v>186.8</v>
      </c>
      <c r="AM13641">
        <v>32</v>
      </c>
      <c r="AN13641">
        <v>29</v>
      </c>
      <c r="AO13641">
        <v>28</v>
      </c>
      <c r="AP13641">
        <v>-5775</v>
      </c>
      <c r="AQ13641">
        <v>-345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381598</v>
      </c>
      <c r="AX13641">
        <v>-732894</v>
      </c>
    </row>
    <row r="13642" spans="1:50" x14ac:dyDescent="0.25">
      <c r="A13642" s="1">
        <v>44173</v>
      </c>
      <c r="B13642" s="2">
        <v>0.61234156250000005</v>
      </c>
      <c r="C13642">
        <v>16</v>
      </c>
      <c r="D13642">
        <v>0</v>
      </c>
      <c r="E13642">
        <v>46</v>
      </c>
      <c r="F13642">
        <v>-27794291</v>
      </c>
      <c r="G13642">
        <v>-50283305</v>
      </c>
      <c r="H13642">
        <v>48</v>
      </c>
      <c r="I13642">
        <v>930</v>
      </c>
      <c r="J13642" s="3">
        <f>CONVERT(Trip_2020_12_08_09_27_283[[#This Row],[gps_alt]],"m","ft")</f>
        <v>3051.1811023622049</v>
      </c>
      <c r="K13642">
        <v>2665</v>
      </c>
      <c r="L13642">
        <v>-7099</v>
      </c>
      <c r="M13642">
        <v>658824</v>
      </c>
      <c r="N13642">
        <v>86</v>
      </c>
      <c r="O13642">
        <v>0</v>
      </c>
      <c r="P13642">
        <v>0</v>
      </c>
      <c r="Q13642">
        <v>-146</v>
      </c>
      <c r="R13642">
        <v>-142</v>
      </c>
      <c r="S13642">
        <v>18833</v>
      </c>
      <c r="T13642">
        <v>9549</v>
      </c>
      <c r="U13642">
        <v>13299</v>
      </c>
      <c r="V13642">
        <v>197964</v>
      </c>
      <c r="W13642">
        <v>405687</v>
      </c>
      <c r="X13642">
        <v>-512</v>
      </c>
      <c r="Y13642">
        <v>3245</v>
      </c>
      <c r="Z13642">
        <v>5</v>
      </c>
      <c r="AA13642">
        <v>12</v>
      </c>
      <c r="AB13642">
        <v>0</v>
      </c>
      <c r="AC13642">
        <v>115116</v>
      </c>
      <c r="AD13642">
        <v>0</v>
      </c>
      <c r="AE13642">
        <v>21</v>
      </c>
      <c r="AF13642">
        <v>-25</v>
      </c>
      <c r="AG13642">
        <v>0</v>
      </c>
      <c r="AH13642">
        <v>0</v>
      </c>
      <c r="AI13642">
        <v>49</v>
      </c>
      <c r="AJ13642">
        <v>38</v>
      </c>
      <c r="AK13642">
        <v>86</v>
      </c>
      <c r="AL13642" s="3">
        <f>CONVERT(Trip_2020_12_08_09_27_283[[#This Row],[mg_temp]],"C","F")</f>
        <v>186.8</v>
      </c>
      <c r="AM13642">
        <v>32</v>
      </c>
      <c r="AN13642">
        <v>29</v>
      </c>
      <c r="AO13642">
        <v>28</v>
      </c>
      <c r="AP13642">
        <v>-6625</v>
      </c>
      <c r="AQ13642">
        <v>-3206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381598</v>
      </c>
      <c r="AX13642">
        <v>-733459</v>
      </c>
    </row>
    <row r="13643" spans="1:50" x14ac:dyDescent="0.25">
      <c r="A13643" s="1">
        <v>44173</v>
      </c>
      <c r="B13643" s="2">
        <v>0.61235336805555551</v>
      </c>
      <c r="C13643">
        <v>17</v>
      </c>
      <c r="D13643">
        <v>0</v>
      </c>
      <c r="E13643">
        <v>43</v>
      </c>
      <c r="F13643">
        <v>-27794338</v>
      </c>
      <c r="G13643">
        <v>-50283416</v>
      </c>
      <c r="H13643">
        <v>44</v>
      </c>
      <c r="I13643">
        <v>930</v>
      </c>
      <c r="J13643" s="3">
        <f>CONVERT(Trip_2020_12_08_09_27_283[[#This Row],[gps_alt]],"m","ft")</f>
        <v>3051.1811023622049</v>
      </c>
      <c r="K13643">
        <v>262</v>
      </c>
      <c r="L13643">
        <v>-4892</v>
      </c>
      <c r="M13643">
        <v>658824</v>
      </c>
      <c r="N13643">
        <v>86</v>
      </c>
      <c r="O13643">
        <v>0</v>
      </c>
      <c r="P13643">
        <v>0</v>
      </c>
      <c r="Q13643">
        <v>-95</v>
      </c>
      <c r="R13643">
        <v>-88</v>
      </c>
      <c r="S13643">
        <v>18834</v>
      </c>
      <c r="T13643">
        <v>9550</v>
      </c>
      <c r="U13643">
        <v>13300</v>
      </c>
      <c r="V13643">
        <v>197976</v>
      </c>
      <c r="W13643">
        <v>405811</v>
      </c>
      <c r="X13643">
        <v>-512</v>
      </c>
      <c r="Y13643">
        <v>2976</v>
      </c>
      <c r="Z13643">
        <v>5</v>
      </c>
      <c r="AA13643">
        <v>12</v>
      </c>
      <c r="AB13643">
        <v>0</v>
      </c>
      <c r="AC13643">
        <v>115116</v>
      </c>
      <c r="AD13643">
        <v>0</v>
      </c>
      <c r="AE13643">
        <v>21</v>
      </c>
      <c r="AF13643">
        <v>-25</v>
      </c>
      <c r="AG13643">
        <v>0</v>
      </c>
      <c r="AH13643">
        <v>0</v>
      </c>
      <c r="AI13643">
        <v>49</v>
      </c>
      <c r="AJ13643">
        <v>38</v>
      </c>
      <c r="AK13643">
        <v>86</v>
      </c>
      <c r="AL13643" s="3">
        <f>CONVERT(Trip_2020_12_08_09_27_283[[#This Row],[mg_temp]],"C","F")</f>
        <v>186.8</v>
      </c>
      <c r="AM13643">
        <v>32</v>
      </c>
      <c r="AN13643">
        <v>29</v>
      </c>
      <c r="AO13643">
        <v>28</v>
      </c>
      <c r="AP13643">
        <v>-46</v>
      </c>
      <c r="AQ13643">
        <v>-293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381598</v>
      </c>
      <c r="AX13643">
        <v>-73394</v>
      </c>
    </row>
    <row r="13644" spans="1:50" x14ac:dyDescent="0.25">
      <c r="A13644" s="1">
        <v>44173</v>
      </c>
      <c r="B13644" s="2">
        <v>0.61236526620370368</v>
      </c>
      <c r="C13644">
        <v>17</v>
      </c>
      <c r="D13644">
        <v>0</v>
      </c>
      <c r="E13644">
        <v>40</v>
      </c>
      <c r="F13644">
        <v>-27794375</v>
      </c>
      <c r="G13644">
        <v>-50283522</v>
      </c>
      <c r="H13644">
        <v>41</v>
      </c>
      <c r="I13644">
        <v>929</v>
      </c>
      <c r="J13644" s="3">
        <f>CONVERT(Trip_2020_12_08_09_27_283[[#This Row],[gps_alt]],"m","ft")</f>
        <v>3047.9002624671916</v>
      </c>
      <c r="K13644">
        <v>2605</v>
      </c>
      <c r="L13644">
        <v>-4103</v>
      </c>
      <c r="M13644">
        <v>658824</v>
      </c>
      <c r="N13644">
        <v>86</v>
      </c>
      <c r="O13644">
        <v>0</v>
      </c>
      <c r="P13644">
        <v>0</v>
      </c>
      <c r="Q13644">
        <v>-85</v>
      </c>
      <c r="R13644">
        <v>-83</v>
      </c>
      <c r="S13644">
        <v>18835</v>
      </c>
      <c r="T13644">
        <v>9551</v>
      </c>
      <c r="U13644">
        <v>13301</v>
      </c>
      <c r="V13644">
        <v>197988</v>
      </c>
      <c r="W13644">
        <v>405926</v>
      </c>
      <c r="X13644">
        <v>-512</v>
      </c>
      <c r="Y13644">
        <v>2813</v>
      </c>
      <c r="Z13644">
        <v>5</v>
      </c>
      <c r="AA13644">
        <v>12</v>
      </c>
      <c r="AB13644">
        <v>0</v>
      </c>
      <c r="AC13644">
        <v>115116</v>
      </c>
      <c r="AD13644">
        <v>0</v>
      </c>
      <c r="AE13644">
        <v>21</v>
      </c>
      <c r="AF13644">
        <v>-25</v>
      </c>
      <c r="AG13644">
        <v>0</v>
      </c>
      <c r="AH13644">
        <v>0</v>
      </c>
      <c r="AI13644">
        <v>49</v>
      </c>
      <c r="AJ13644">
        <v>38</v>
      </c>
      <c r="AK13644">
        <v>86</v>
      </c>
      <c r="AL13644" s="3">
        <f>CONVERT(Trip_2020_12_08_09_27_283[[#This Row],[mg_temp]],"C","F")</f>
        <v>186.8</v>
      </c>
      <c r="AM13644">
        <v>32</v>
      </c>
      <c r="AN13644">
        <v>29</v>
      </c>
      <c r="AO13644">
        <v>28</v>
      </c>
      <c r="AP13644">
        <v>-43375</v>
      </c>
      <c r="AQ13644">
        <v>-2751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381598</v>
      </c>
      <c r="AX13644">
        <v>-73426</v>
      </c>
    </row>
    <row r="13645" spans="1:50" x14ac:dyDescent="0.25">
      <c r="A13645" s="1">
        <v>44173</v>
      </c>
      <c r="B13645" s="2">
        <v>0.6123767361111111</v>
      </c>
      <c r="C13645">
        <v>16</v>
      </c>
      <c r="D13645">
        <v>0</v>
      </c>
      <c r="E13645">
        <v>37</v>
      </c>
      <c r="F13645">
        <v>-27794401</v>
      </c>
      <c r="G13645">
        <v>-50283623</v>
      </c>
      <c r="H13645">
        <v>39</v>
      </c>
      <c r="I13645">
        <v>929</v>
      </c>
      <c r="J13645" s="3">
        <f>CONVERT(Trip_2020_12_08_09_27_283[[#This Row],[gps_alt]],"m","ft")</f>
        <v>3047.9002624671916</v>
      </c>
      <c r="K13645">
        <v>2595</v>
      </c>
      <c r="L13645">
        <v>-383</v>
      </c>
      <c r="M13645">
        <v>658824</v>
      </c>
      <c r="N13645">
        <v>86</v>
      </c>
      <c r="O13645">
        <v>0</v>
      </c>
      <c r="P13645">
        <v>0</v>
      </c>
      <c r="Q13645">
        <v>-85</v>
      </c>
      <c r="R13645">
        <v>-83</v>
      </c>
      <c r="S13645">
        <v>18836</v>
      </c>
      <c r="T13645">
        <v>9552</v>
      </c>
      <c r="U13645">
        <v>13302</v>
      </c>
      <c r="V13645">
        <v>197998</v>
      </c>
      <c r="W13645">
        <v>406031</v>
      </c>
      <c r="X13645">
        <v>-512</v>
      </c>
      <c r="Y13645">
        <v>2666</v>
      </c>
      <c r="Z13645">
        <v>5</v>
      </c>
      <c r="AA13645">
        <v>12</v>
      </c>
      <c r="AB13645">
        <v>0</v>
      </c>
      <c r="AC13645">
        <v>115116</v>
      </c>
      <c r="AD13645">
        <v>0</v>
      </c>
      <c r="AE13645">
        <v>21</v>
      </c>
      <c r="AF13645">
        <v>-25</v>
      </c>
      <c r="AG13645">
        <v>0</v>
      </c>
      <c r="AH13645">
        <v>0</v>
      </c>
      <c r="AI13645">
        <v>49</v>
      </c>
      <c r="AJ13645">
        <v>38</v>
      </c>
      <c r="AK13645">
        <v>86</v>
      </c>
      <c r="AL13645" s="3">
        <f>CONVERT(Trip_2020_12_08_09_27_283[[#This Row],[mg_temp]],"C","F")</f>
        <v>186.8</v>
      </c>
      <c r="AM13645">
        <v>32</v>
      </c>
      <c r="AN13645">
        <v>29</v>
      </c>
      <c r="AO13645">
        <v>28</v>
      </c>
      <c r="AP13645">
        <v>-42625</v>
      </c>
      <c r="AQ13645">
        <v>-2626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381598</v>
      </c>
      <c r="AX13645">
        <v>-734547</v>
      </c>
    </row>
    <row r="13646" spans="1:50" x14ac:dyDescent="0.25">
      <c r="A13646" s="1">
        <v>44173</v>
      </c>
      <c r="B13646" s="2">
        <v>0.61238949074074078</v>
      </c>
      <c r="C13646">
        <v>20</v>
      </c>
      <c r="D13646">
        <v>0</v>
      </c>
      <c r="E13646">
        <v>36</v>
      </c>
      <c r="F13646">
        <v>-27794417</v>
      </c>
      <c r="G13646">
        <v>-50283725</v>
      </c>
      <c r="H13646">
        <v>37</v>
      </c>
      <c r="I13646">
        <v>929</v>
      </c>
      <c r="J13646" s="3">
        <f>CONVERT(Trip_2020_12_08_09_27_283[[#This Row],[gps_alt]],"m","ft")</f>
        <v>3047.9002624671916</v>
      </c>
      <c r="K13646">
        <v>255</v>
      </c>
      <c r="L13646">
        <v>-2308</v>
      </c>
      <c r="M13646">
        <v>658824</v>
      </c>
      <c r="N13646">
        <v>86</v>
      </c>
      <c r="O13646">
        <v>0</v>
      </c>
      <c r="P13646">
        <v>0</v>
      </c>
      <c r="Q13646">
        <v>-46</v>
      </c>
      <c r="R13646">
        <v>-44</v>
      </c>
      <c r="S13646">
        <v>18837</v>
      </c>
      <c r="T13646">
        <v>9553</v>
      </c>
      <c r="U13646">
        <v>13303</v>
      </c>
      <c r="V13646">
        <v>198009</v>
      </c>
      <c r="W13646">
        <v>406142</v>
      </c>
      <c r="X13646">
        <v>-512</v>
      </c>
      <c r="Y13646">
        <v>2565</v>
      </c>
      <c r="Z13646">
        <v>5</v>
      </c>
      <c r="AA13646">
        <v>12</v>
      </c>
      <c r="AB13646">
        <v>0</v>
      </c>
      <c r="AC13646">
        <v>115116</v>
      </c>
      <c r="AD13646">
        <v>0</v>
      </c>
      <c r="AE13646">
        <v>21</v>
      </c>
      <c r="AF13646">
        <v>-25</v>
      </c>
      <c r="AG13646">
        <v>0</v>
      </c>
      <c r="AH13646">
        <v>0</v>
      </c>
      <c r="AI13646">
        <v>49</v>
      </c>
      <c r="AJ13646">
        <v>38</v>
      </c>
      <c r="AK13646">
        <v>86</v>
      </c>
      <c r="AL13646" s="3">
        <f>CONVERT(Trip_2020_12_08_09_27_283[[#This Row],[mg_temp]],"C","F")</f>
        <v>186.8</v>
      </c>
      <c r="AM13646">
        <v>32</v>
      </c>
      <c r="AN13646">
        <v>29</v>
      </c>
      <c r="AO13646">
        <v>28</v>
      </c>
      <c r="AP13646">
        <v>-28625</v>
      </c>
      <c r="AQ13646">
        <v>-2525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381598</v>
      </c>
      <c r="AX13646">
        <v>-734748</v>
      </c>
    </row>
    <row r="13647" spans="1:50" x14ac:dyDescent="0.25">
      <c r="A13647" s="1">
        <v>44173</v>
      </c>
      <c r="B13647" s="2">
        <v>0.61240025462962966</v>
      </c>
      <c r="C13647">
        <v>18</v>
      </c>
      <c r="D13647">
        <v>0</v>
      </c>
      <c r="E13647">
        <v>34</v>
      </c>
      <c r="F13647">
        <v>-27794427</v>
      </c>
      <c r="G13647">
        <v>-50283824</v>
      </c>
      <c r="H13647">
        <v>35</v>
      </c>
      <c r="I13647">
        <v>929</v>
      </c>
      <c r="J13647" s="3">
        <f>CONVERT(Trip_2020_12_08_09_27_283[[#This Row],[gps_alt]],"m","ft")</f>
        <v>3047.9002624671916</v>
      </c>
      <c r="K13647">
        <v>250</v>
      </c>
      <c r="L13647">
        <v>-67</v>
      </c>
      <c r="M13647">
        <v>658824</v>
      </c>
      <c r="N13647">
        <v>86</v>
      </c>
      <c r="O13647">
        <v>0</v>
      </c>
      <c r="P13647">
        <v>0</v>
      </c>
      <c r="Q13647">
        <v>0</v>
      </c>
      <c r="R13647">
        <v>0</v>
      </c>
      <c r="S13647">
        <v>18838</v>
      </c>
      <c r="T13647">
        <v>9554</v>
      </c>
      <c r="U13647">
        <v>13304</v>
      </c>
      <c r="V13647">
        <v>198018</v>
      </c>
      <c r="W13647">
        <v>406231</v>
      </c>
      <c r="X13647">
        <v>-512</v>
      </c>
      <c r="Y13647">
        <v>2505</v>
      </c>
      <c r="Z13647">
        <v>5</v>
      </c>
      <c r="AA13647">
        <v>12</v>
      </c>
      <c r="AB13647">
        <v>0</v>
      </c>
      <c r="AC13647">
        <v>115116</v>
      </c>
      <c r="AD13647">
        <v>0</v>
      </c>
      <c r="AE13647">
        <v>21</v>
      </c>
      <c r="AF13647">
        <v>-25</v>
      </c>
      <c r="AG13647">
        <v>0</v>
      </c>
      <c r="AH13647">
        <v>0</v>
      </c>
      <c r="AI13647">
        <v>49</v>
      </c>
      <c r="AJ13647">
        <v>38</v>
      </c>
      <c r="AK13647">
        <v>86</v>
      </c>
      <c r="AL13647" s="3">
        <f>CONVERT(Trip_2020_12_08_09_27_283[[#This Row],[mg_temp]],"C","F")</f>
        <v>186.8</v>
      </c>
      <c r="AM13647">
        <v>32</v>
      </c>
      <c r="AN13647">
        <v>29</v>
      </c>
      <c r="AO13647">
        <v>28</v>
      </c>
      <c r="AP13647">
        <v>-10875</v>
      </c>
      <c r="AQ13647">
        <v>-2469</v>
      </c>
      <c r="AR13647">
        <v>0</v>
      </c>
      <c r="AS13647">
        <v>0</v>
      </c>
      <c r="AT13647">
        <v>0</v>
      </c>
      <c r="AU13647">
        <v>1625</v>
      </c>
      <c r="AV13647">
        <v>0</v>
      </c>
      <c r="AW13647">
        <v>381598</v>
      </c>
      <c r="AX13647">
        <v>-73485</v>
      </c>
    </row>
    <row r="13648" spans="1:50" x14ac:dyDescent="0.25">
      <c r="A13648" s="1">
        <v>44173</v>
      </c>
      <c r="B13648" s="2">
        <v>0.61241254629629627</v>
      </c>
      <c r="C13648">
        <v>18</v>
      </c>
      <c r="D13648">
        <v>0</v>
      </c>
      <c r="E13648">
        <v>34</v>
      </c>
      <c r="F13648">
        <v>-27794435</v>
      </c>
      <c r="G13648">
        <v>-50283919</v>
      </c>
      <c r="H13648">
        <v>34</v>
      </c>
      <c r="I13648">
        <v>928</v>
      </c>
      <c r="J13648" s="3">
        <f>CONVERT(Trip_2020_12_08_09_27_283[[#This Row],[gps_alt]],"m","ft")</f>
        <v>3044.6194225721783</v>
      </c>
      <c r="K13648">
        <v>249</v>
      </c>
      <c r="L13648">
        <v>-642</v>
      </c>
      <c r="M13648">
        <v>658824</v>
      </c>
      <c r="N13648">
        <v>86</v>
      </c>
      <c r="O13648">
        <v>0</v>
      </c>
      <c r="P13648">
        <v>0</v>
      </c>
      <c r="Q13648">
        <v>0</v>
      </c>
      <c r="R13648">
        <v>0</v>
      </c>
      <c r="S13648">
        <v>18839</v>
      </c>
      <c r="T13648">
        <v>9555</v>
      </c>
      <c r="U13648">
        <v>13305</v>
      </c>
      <c r="V13648">
        <v>198028</v>
      </c>
      <c r="W13648">
        <v>406332</v>
      </c>
      <c r="X13648">
        <v>-512</v>
      </c>
      <c r="Y13648">
        <v>2487</v>
      </c>
      <c r="Z13648">
        <v>5</v>
      </c>
      <c r="AA13648">
        <v>12</v>
      </c>
      <c r="AB13648">
        <v>0</v>
      </c>
      <c r="AC13648">
        <v>115116</v>
      </c>
      <c r="AD13648">
        <v>0</v>
      </c>
      <c r="AE13648">
        <v>21</v>
      </c>
      <c r="AF13648">
        <v>-25</v>
      </c>
      <c r="AG13648">
        <v>0</v>
      </c>
      <c r="AH13648">
        <v>0</v>
      </c>
      <c r="AI13648">
        <v>49</v>
      </c>
      <c r="AJ13648">
        <v>38</v>
      </c>
      <c r="AK13648">
        <v>86</v>
      </c>
      <c r="AL13648" s="3">
        <f>CONVERT(Trip_2020_12_08_09_27_283[[#This Row],[mg_temp]],"C","F")</f>
        <v>186.8</v>
      </c>
      <c r="AM13648">
        <v>32</v>
      </c>
      <c r="AN13648">
        <v>29</v>
      </c>
      <c r="AO13648">
        <v>28</v>
      </c>
      <c r="AP13648">
        <v>-10875</v>
      </c>
      <c r="AQ13648">
        <v>-2464</v>
      </c>
      <c r="AR13648">
        <v>0</v>
      </c>
      <c r="AS13648">
        <v>0</v>
      </c>
      <c r="AT13648">
        <v>0</v>
      </c>
      <c r="AU13648">
        <v>20071</v>
      </c>
      <c r="AV13648">
        <v>0</v>
      </c>
      <c r="AW13648">
        <v>381598</v>
      </c>
      <c r="AX13648">
        <v>-734897</v>
      </c>
    </row>
    <row r="13649" spans="1:50" x14ac:dyDescent="0.25">
      <c r="A13649" s="1">
        <v>44173</v>
      </c>
      <c r="B13649" s="2">
        <v>0.61242072916666668</v>
      </c>
      <c r="C13649">
        <v>13</v>
      </c>
      <c r="D13649">
        <v>0</v>
      </c>
      <c r="E13649">
        <v>34</v>
      </c>
      <c r="F13649">
        <v>-27794438</v>
      </c>
      <c r="G13649">
        <v>-50284014</v>
      </c>
      <c r="H13649">
        <v>34</v>
      </c>
      <c r="I13649">
        <v>928</v>
      </c>
      <c r="J13649" s="3">
        <f>CONVERT(Trip_2020_12_08_09_27_283[[#This Row],[gps_alt]],"m","ft")</f>
        <v>3044.6194225721783</v>
      </c>
      <c r="K13649">
        <v>2495</v>
      </c>
      <c r="L13649">
        <v>-683</v>
      </c>
      <c r="M13649">
        <v>658824</v>
      </c>
      <c r="N13649">
        <v>86</v>
      </c>
      <c r="O13649">
        <v>0</v>
      </c>
      <c r="P13649">
        <v>0</v>
      </c>
      <c r="Q13649">
        <v>0</v>
      </c>
      <c r="R13649">
        <v>0</v>
      </c>
      <c r="S13649">
        <v>18840</v>
      </c>
      <c r="T13649">
        <v>9556</v>
      </c>
      <c r="U13649">
        <v>13306</v>
      </c>
      <c r="V13649">
        <v>198035</v>
      </c>
      <c r="W13649">
        <v>406398</v>
      </c>
      <c r="X13649">
        <v>-512</v>
      </c>
      <c r="Y13649">
        <v>2500</v>
      </c>
      <c r="Z13649">
        <v>5</v>
      </c>
      <c r="AA13649">
        <v>12</v>
      </c>
      <c r="AB13649">
        <v>0</v>
      </c>
      <c r="AC13649">
        <v>115116</v>
      </c>
      <c r="AD13649">
        <v>0</v>
      </c>
      <c r="AE13649">
        <v>21</v>
      </c>
      <c r="AF13649">
        <v>-25</v>
      </c>
      <c r="AG13649">
        <v>0</v>
      </c>
      <c r="AH13649">
        <v>0</v>
      </c>
      <c r="AI13649">
        <v>49</v>
      </c>
      <c r="AJ13649">
        <v>38</v>
      </c>
      <c r="AK13649">
        <v>86</v>
      </c>
      <c r="AL13649" s="3">
        <f>CONVERT(Trip_2020_12_08_09_27_283[[#This Row],[mg_temp]],"C","F")</f>
        <v>186.8</v>
      </c>
      <c r="AM13649">
        <v>32</v>
      </c>
      <c r="AN13649">
        <v>29</v>
      </c>
      <c r="AO13649">
        <v>28</v>
      </c>
      <c r="AP13649">
        <v>-1175</v>
      </c>
      <c r="AQ13649">
        <v>-2454</v>
      </c>
      <c r="AR13649">
        <v>0</v>
      </c>
      <c r="AS13649">
        <v>0</v>
      </c>
      <c r="AT13649">
        <v>0</v>
      </c>
      <c r="AU13649">
        <v>147958</v>
      </c>
      <c r="AV13649">
        <v>0</v>
      </c>
      <c r="AW13649">
        <v>381598</v>
      </c>
      <c r="AX13649">
        <v>-734931</v>
      </c>
    </row>
    <row r="13650" spans="1:50" x14ac:dyDescent="0.25">
      <c r="A13650" s="1">
        <v>44173</v>
      </c>
      <c r="B13650" s="2">
        <v>0.61243594907407406</v>
      </c>
      <c r="C13650">
        <v>20</v>
      </c>
      <c r="D13650">
        <v>0</v>
      </c>
      <c r="E13650">
        <v>33</v>
      </c>
      <c r="F13650">
        <v>-27794437</v>
      </c>
      <c r="G13650">
        <v>-5028411</v>
      </c>
      <c r="H13650">
        <v>34</v>
      </c>
      <c r="I13650">
        <v>927</v>
      </c>
      <c r="J13650" s="3">
        <f>CONVERT(Trip_2020_12_08_09_27_283[[#This Row],[gps_alt]],"m","ft")</f>
        <v>3041.3385826771655</v>
      </c>
      <c r="K13650">
        <v>258</v>
      </c>
      <c r="L13650">
        <v>-3744</v>
      </c>
      <c r="M13650">
        <v>670588</v>
      </c>
      <c r="N13650">
        <v>86</v>
      </c>
      <c r="O13650">
        <v>0</v>
      </c>
      <c r="P13650">
        <v>0</v>
      </c>
      <c r="Q13650">
        <v>-95</v>
      </c>
      <c r="R13650">
        <v>-93</v>
      </c>
      <c r="S13650">
        <v>18841</v>
      </c>
      <c r="T13650">
        <v>9557</v>
      </c>
      <c r="U13650">
        <v>13307</v>
      </c>
      <c r="V13650">
        <v>198047</v>
      </c>
      <c r="W13650">
        <v>406519</v>
      </c>
      <c r="X13650">
        <v>-512</v>
      </c>
      <c r="Y13650">
        <v>2325</v>
      </c>
      <c r="Z13650">
        <v>5</v>
      </c>
      <c r="AA13650">
        <v>12</v>
      </c>
      <c r="AB13650">
        <v>0</v>
      </c>
      <c r="AC13650">
        <v>115116</v>
      </c>
      <c r="AD13650">
        <v>0</v>
      </c>
      <c r="AE13650">
        <v>21</v>
      </c>
      <c r="AF13650">
        <v>-25</v>
      </c>
      <c r="AG13650">
        <v>0</v>
      </c>
      <c r="AH13650">
        <v>0</v>
      </c>
      <c r="AI13650">
        <v>46</v>
      </c>
      <c r="AJ13650">
        <v>38</v>
      </c>
      <c r="AK13650">
        <v>86</v>
      </c>
      <c r="AL13650" s="3">
        <f>CONVERT(Trip_2020_12_08_09_27_283[[#This Row],[mg_temp]],"C","F")</f>
        <v>186.8</v>
      </c>
      <c r="AM13650">
        <v>32</v>
      </c>
      <c r="AN13650">
        <v>29</v>
      </c>
      <c r="AO13650">
        <v>28</v>
      </c>
      <c r="AP13650">
        <v>-46875</v>
      </c>
      <c r="AQ13650">
        <v>-2273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381598</v>
      </c>
      <c r="AX13650">
        <v>-735235</v>
      </c>
    </row>
    <row r="13651" spans="1:50" x14ac:dyDescent="0.25">
      <c r="A13651" s="1">
        <v>44173</v>
      </c>
      <c r="B13651" s="2">
        <v>0.61244440972222225</v>
      </c>
      <c r="C13651">
        <v>13</v>
      </c>
      <c r="D13651">
        <v>0</v>
      </c>
      <c r="E13651">
        <v>31</v>
      </c>
      <c r="F13651">
        <v>-27794432</v>
      </c>
      <c r="G13651">
        <v>-50284199</v>
      </c>
      <c r="H13651">
        <v>32</v>
      </c>
      <c r="I13651">
        <v>927</v>
      </c>
      <c r="J13651" s="3">
        <f>CONVERT(Trip_2020_12_08_09_27_283[[#This Row],[gps_alt]],"m","ft")</f>
        <v>3041.3385826771655</v>
      </c>
      <c r="K13651">
        <v>2585</v>
      </c>
      <c r="L13651">
        <v>-3563</v>
      </c>
      <c r="M13651">
        <v>670588</v>
      </c>
      <c r="N13651">
        <v>86</v>
      </c>
      <c r="O13651">
        <v>0</v>
      </c>
      <c r="P13651">
        <v>0</v>
      </c>
      <c r="Q13651">
        <v>-102</v>
      </c>
      <c r="R13651">
        <v>-98</v>
      </c>
      <c r="S13651">
        <v>18842</v>
      </c>
      <c r="T13651">
        <v>9558</v>
      </c>
      <c r="U13651">
        <v>13308</v>
      </c>
      <c r="V13651">
        <v>198054</v>
      </c>
      <c r="W13651">
        <v>406584</v>
      </c>
      <c r="X13651">
        <v>-512</v>
      </c>
      <c r="Y13651">
        <v>2163</v>
      </c>
      <c r="Z13651">
        <v>5</v>
      </c>
      <c r="AA13651">
        <v>12</v>
      </c>
      <c r="AB13651">
        <v>0</v>
      </c>
      <c r="AC13651">
        <v>115116</v>
      </c>
      <c r="AD13651">
        <v>0</v>
      </c>
      <c r="AE13651">
        <v>21</v>
      </c>
      <c r="AF13651">
        <v>-25</v>
      </c>
      <c r="AG13651">
        <v>0</v>
      </c>
      <c r="AH13651">
        <v>0</v>
      </c>
      <c r="AI13651">
        <v>46</v>
      </c>
      <c r="AJ13651">
        <v>38</v>
      </c>
      <c r="AK13651">
        <v>86</v>
      </c>
      <c r="AL13651" s="3">
        <f>CONVERT(Trip_2020_12_08_09_27_283[[#This Row],[mg_temp]],"C","F")</f>
        <v>186.8</v>
      </c>
      <c r="AM13651">
        <v>32</v>
      </c>
      <c r="AN13651">
        <v>29</v>
      </c>
      <c r="AO13651">
        <v>28</v>
      </c>
      <c r="AP13651">
        <v>-495</v>
      </c>
      <c r="AQ13651">
        <v>-2132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381598</v>
      </c>
      <c r="AX13651">
        <v>-735425</v>
      </c>
    </row>
    <row r="13652" spans="1:50" x14ac:dyDescent="0.25">
      <c r="A13652" s="1">
        <v>44173</v>
      </c>
      <c r="B13652" s="2">
        <v>0.61245640046296301</v>
      </c>
      <c r="C13652">
        <v>14</v>
      </c>
      <c r="D13652">
        <v>0</v>
      </c>
      <c r="E13652">
        <v>29</v>
      </c>
      <c r="F13652">
        <v>-27794419</v>
      </c>
      <c r="G13652">
        <v>-50284281</v>
      </c>
      <c r="H13652">
        <v>30</v>
      </c>
      <c r="I13652">
        <v>927</v>
      </c>
      <c r="J13652" s="3">
        <f>CONVERT(Trip_2020_12_08_09_27_283[[#This Row],[gps_alt]],"m","ft")</f>
        <v>3041.3385826771655</v>
      </c>
      <c r="K13652">
        <v>2495</v>
      </c>
      <c r="L13652">
        <v>-483</v>
      </c>
      <c r="M13652">
        <v>670588</v>
      </c>
      <c r="N13652">
        <v>86</v>
      </c>
      <c r="O13652">
        <v>0</v>
      </c>
      <c r="P13652">
        <v>0</v>
      </c>
      <c r="Q13652">
        <v>0</v>
      </c>
      <c r="R13652">
        <v>0</v>
      </c>
      <c r="S13652">
        <v>18843</v>
      </c>
      <c r="T13652">
        <v>9559</v>
      </c>
      <c r="U13652">
        <v>13309</v>
      </c>
      <c r="V13652">
        <v>198062</v>
      </c>
      <c r="W13652">
        <v>406669</v>
      </c>
      <c r="X13652">
        <v>-512</v>
      </c>
      <c r="Y13652">
        <v>2046</v>
      </c>
      <c r="Z13652">
        <v>5</v>
      </c>
      <c r="AA13652">
        <v>12</v>
      </c>
      <c r="AB13652">
        <v>0</v>
      </c>
      <c r="AC13652">
        <v>115116</v>
      </c>
      <c r="AD13652">
        <v>0</v>
      </c>
      <c r="AE13652">
        <v>21</v>
      </c>
      <c r="AF13652">
        <v>-25</v>
      </c>
      <c r="AG13652">
        <v>0</v>
      </c>
      <c r="AH13652">
        <v>0</v>
      </c>
      <c r="AI13652">
        <v>46</v>
      </c>
      <c r="AJ13652">
        <v>38</v>
      </c>
      <c r="AK13652">
        <v>86</v>
      </c>
      <c r="AL13652" s="3">
        <f>CONVERT(Trip_2020_12_08_09_27_283[[#This Row],[mg_temp]],"C","F")</f>
        <v>186.8</v>
      </c>
      <c r="AM13652">
        <v>32</v>
      </c>
      <c r="AN13652">
        <v>29</v>
      </c>
      <c r="AO13652">
        <v>28</v>
      </c>
      <c r="AP13652">
        <v>-1025</v>
      </c>
      <c r="AQ13652">
        <v>-2031</v>
      </c>
      <c r="AR13652">
        <v>0</v>
      </c>
      <c r="AS13652">
        <v>0</v>
      </c>
      <c r="AT13652">
        <v>0</v>
      </c>
      <c r="AU13652">
        <v>397458</v>
      </c>
      <c r="AV13652">
        <v>0</v>
      </c>
      <c r="AW13652">
        <v>381598</v>
      </c>
      <c r="AX13652">
        <v>-735543</v>
      </c>
    </row>
    <row r="13653" spans="1:50" x14ac:dyDescent="0.25">
      <c r="A13653" s="1">
        <v>44173</v>
      </c>
      <c r="B13653" s="2">
        <v>0.61246782407407407</v>
      </c>
      <c r="C13653">
        <v>13</v>
      </c>
      <c r="D13653">
        <v>0</v>
      </c>
      <c r="E13653">
        <v>27</v>
      </c>
      <c r="F13653">
        <v>-27794391</v>
      </c>
      <c r="G13653">
        <v>-50284359</v>
      </c>
      <c r="H13653">
        <v>28</v>
      </c>
      <c r="I13653">
        <v>927</v>
      </c>
      <c r="J13653" s="3">
        <f>CONVERT(Trip_2020_12_08_09_27_283[[#This Row],[gps_alt]],"m","ft")</f>
        <v>3041.3385826771655</v>
      </c>
      <c r="K13653">
        <v>2475</v>
      </c>
      <c r="L13653">
        <v>-339</v>
      </c>
      <c r="M13653">
        <v>670588</v>
      </c>
      <c r="N13653">
        <v>86</v>
      </c>
      <c r="O13653">
        <v>0</v>
      </c>
      <c r="P13653">
        <v>0</v>
      </c>
      <c r="Q13653">
        <v>0</v>
      </c>
      <c r="R13653">
        <v>0</v>
      </c>
      <c r="S13653">
        <v>18844</v>
      </c>
      <c r="T13653">
        <v>9560</v>
      </c>
      <c r="U13653">
        <v>13310</v>
      </c>
      <c r="V13653">
        <v>19807</v>
      </c>
      <c r="W13653">
        <v>406744</v>
      </c>
      <c r="X13653">
        <v>-512</v>
      </c>
      <c r="Y13653">
        <v>1955</v>
      </c>
      <c r="Z13653">
        <v>5</v>
      </c>
      <c r="AA13653">
        <v>12</v>
      </c>
      <c r="AB13653">
        <v>0</v>
      </c>
      <c r="AC13653">
        <v>115116</v>
      </c>
      <c r="AD13653">
        <v>0</v>
      </c>
      <c r="AE13653">
        <v>21</v>
      </c>
      <c r="AF13653">
        <v>-25</v>
      </c>
      <c r="AG13653">
        <v>0</v>
      </c>
      <c r="AH13653">
        <v>0</v>
      </c>
      <c r="AI13653">
        <v>46</v>
      </c>
      <c r="AJ13653">
        <v>38</v>
      </c>
      <c r="AK13653">
        <v>86</v>
      </c>
      <c r="AL13653" s="3">
        <f>CONVERT(Trip_2020_12_08_09_27_283[[#This Row],[mg_temp]],"C","F")</f>
        <v>186.8</v>
      </c>
      <c r="AM13653">
        <v>32</v>
      </c>
      <c r="AN13653">
        <v>29</v>
      </c>
      <c r="AO13653">
        <v>28</v>
      </c>
      <c r="AP13653">
        <v>-9875</v>
      </c>
      <c r="AQ13653">
        <v>-1939</v>
      </c>
      <c r="AR13653">
        <v>0</v>
      </c>
      <c r="AS13653">
        <v>0</v>
      </c>
      <c r="AT13653">
        <v>0</v>
      </c>
      <c r="AU13653">
        <v>580488</v>
      </c>
      <c r="AV13653">
        <v>0</v>
      </c>
      <c r="AW13653">
        <v>381598</v>
      </c>
      <c r="AX13653">
        <v>-735569</v>
      </c>
    </row>
    <row r="13654" spans="1:50" x14ac:dyDescent="0.25">
      <c r="A13654" s="1">
        <v>44173</v>
      </c>
      <c r="B13654" s="2">
        <v>0.61247909722222227</v>
      </c>
      <c r="C13654">
        <v>13</v>
      </c>
      <c r="D13654">
        <v>0</v>
      </c>
      <c r="E13654">
        <v>26</v>
      </c>
      <c r="F13654">
        <v>-27794351</v>
      </c>
      <c r="G13654">
        <v>-50284424</v>
      </c>
      <c r="H13654">
        <v>27</v>
      </c>
      <c r="I13654">
        <v>928</v>
      </c>
      <c r="J13654" s="3">
        <f>CONVERT(Trip_2020_12_08_09_27_283[[#This Row],[gps_alt]],"m","ft")</f>
        <v>3044.6194225721783</v>
      </c>
      <c r="K13654">
        <v>2445</v>
      </c>
      <c r="L13654">
        <v>447</v>
      </c>
      <c r="M13654">
        <v>670588</v>
      </c>
      <c r="N13654">
        <v>86</v>
      </c>
      <c r="O13654">
        <v>0</v>
      </c>
      <c r="P13654">
        <v>0</v>
      </c>
      <c r="Q13654">
        <v>0</v>
      </c>
      <c r="R13654">
        <v>0</v>
      </c>
      <c r="S13654">
        <v>18845</v>
      </c>
      <c r="T13654">
        <v>9561</v>
      </c>
      <c r="U13654">
        <v>13311</v>
      </c>
      <c r="V13654">
        <v>198077</v>
      </c>
      <c r="W13654">
        <v>406815</v>
      </c>
      <c r="X13654">
        <v>-512</v>
      </c>
      <c r="Y13654">
        <v>1823</v>
      </c>
      <c r="Z13654">
        <v>5</v>
      </c>
      <c r="AA13654">
        <v>12</v>
      </c>
      <c r="AB13654">
        <v>0</v>
      </c>
      <c r="AC13654">
        <v>115116</v>
      </c>
      <c r="AD13654">
        <v>0</v>
      </c>
      <c r="AE13654">
        <v>21</v>
      </c>
      <c r="AF13654">
        <v>-25</v>
      </c>
      <c r="AG13654">
        <v>0</v>
      </c>
      <c r="AH13654">
        <v>0</v>
      </c>
      <c r="AI13654">
        <v>46</v>
      </c>
      <c r="AJ13654">
        <v>38</v>
      </c>
      <c r="AK13654">
        <v>86</v>
      </c>
      <c r="AL13654" s="3">
        <f>CONVERT(Trip_2020_12_08_09_27_283[[#This Row],[mg_temp]],"C","F")</f>
        <v>186.8</v>
      </c>
      <c r="AM13654">
        <v>32</v>
      </c>
      <c r="AN13654">
        <v>29</v>
      </c>
      <c r="AO13654">
        <v>28</v>
      </c>
      <c r="AP13654">
        <v>2</v>
      </c>
      <c r="AQ13654">
        <v>-1805</v>
      </c>
      <c r="AR13654">
        <v>0</v>
      </c>
      <c r="AS13654">
        <v>0</v>
      </c>
      <c r="AT13654">
        <v>0</v>
      </c>
      <c r="AU13654">
        <v>453543</v>
      </c>
      <c r="AV13654">
        <v>10</v>
      </c>
      <c r="AW13654">
        <v>3816</v>
      </c>
      <c r="AX13654">
        <v>-735574</v>
      </c>
    </row>
    <row r="13655" spans="1:50" x14ac:dyDescent="0.25">
      <c r="A13655" s="1">
        <v>44173</v>
      </c>
      <c r="B13655" s="2">
        <v>0.6124915856481481</v>
      </c>
      <c r="C13655">
        <v>15</v>
      </c>
      <c r="D13655">
        <v>0</v>
      </c>
      <c r="E13655">
        <v>24</v>
      </c>
      <c r="F13655">
        <v>-27794302</v>
      </c>
      <c r="G13655">
        <v>-50284469</v>
      </c>
      <c r="H13655">
        <v>25</v>
      </c>
      <c r="I13655">
        <v>928</v>
      </c>
      <c r="J13655" s="3">
        <f>CONVERT(Trip_2020_12_08_09_27_283[[#This Row],[gps_alt]],"m","ft")</f>
        <v>3044.6194225721783</v>
      </c>
      <c r="K13655">
        <v>243</v>
      </c>
      <c r="L13655">
        <v>644</v>
      </c>
      <c r="M13655">
        <v>670588</v>
      </c>
      <c r="N13655">
        <v>86</v>
      </c>
      <c r="O13655">
        <v>0</v>
      </c>
      <c r="P13655">
        <v>0</v>
      </c>
      <c r="Q13655">
        <v>0</v>
      </c>
      <c r="R13655">
        <v>0</v>
      </c>
      <c r="S13655">
        <v>18846</v>
      </c>
      <c r="T13655">
        <v>9562</v>
      </c>
      <c r="U13655">
        <v>13312</v>
      </c>
      <c r="V13655">
        <v>198084</v>
      </c>
      <c r="W13655">
        <v>40689</v>
      </c>
      <c r="X13655">
        <v>-512</v>
      </c>
      <c r="Y13655">
        <v>1770</v>
      </c>
      <c r="Z13655">
        <v>5</v>
      </c>
      <c r="AA13655">
        <v>12</v>
      </c>
      <c r="AB13655">
        <v>0</v>
      </c>
      <c r="AC13655">
        <v>115116</v>
      </c>
      <c r="AD13655">
        <v>0</v>
      </c>
      <c r="AE13655">
        <v>21</v>
      </c>
      <c r="AF13655">
        <v>-25</v>
      </c>
      <c r="AG13655">
        <v>0</v>
      </c>
      <c r="AH13655">
        <v>0</v>
      </c>
      <c r="AI13655">
        <v>44</v>
      </c>
      <c r="AJ13655">
        <v>38</v>
      </c>
      <c r="AK13655">
        <v>86</v>
      </c>
      <c r="AL13655" s="3">
        <f>CONVERT(Trip_2020_12_08_09_27_283[[#This Row],[mg_temp]],"C","F")</f>
        <v>186.8</v>
      </c>
      <c r="AM13655">
        <v>32</v>
      </c>
      <c r="AN13655">
        <v>29</v>
      </c>
      <c r="AO13655">
        <v>28</v>
      </c>
      <c r="AP13655">
        <v>4375</v>
      </c>
      <c r="AQ13655">
        <v>-1741</v>
      </c>
      <c r="AR13655">
        <v>0</v>
      </c>
      <c r="AS13655">
        <v>0</v>
      </c>
      <c r="AT13655">
        <v>0</v>
      </c>
      <c r="AU13655">
        <v>21754</v>
      </c>
      <c r="AV13655">
        <v>11</v>
      </c>
      <c r="AW13655">
        <v>381604</v>
      </c>
      <c r="AX13655">
        <v>-735574</v>
      </c>
    </row>
    <row r="13656" spans="1:50" x14ac:dyDescent="0.25">
      <c r="A13656" s="1">
        <v>44173</v>
      </c>
      <c r="B13656" s="2">
        <v>0.61250331018518522</v>
      </c>
      <c r="C13656">
        <v>16</v>
      </c>
      <c r="D13656">
        <v>0</v>
      </c>
      <c r="E13656">
        <v>24</v>
      </c>
      <c r="F13656">
        <v>-27794261</v>
      </c>
      <c r="G13656">
        <v>-50284506</v>
      </c>
      <c r="H13656">
        <v>24</v>
      </c>
      <c r="I13656">
        <v>927</v>
      </c>
      <c r="J13656" s="3">
        <f>CONVERT(Trip_2020_12_08_09_27_283[[#This Row],[gps_alt]],"m","ft")</f>
        <v>3041.3385826771655</v>
      </c>
      <c r="K13656">
        <v>2415</v>
      </c>
      <c r="L13656">
        <v>943</v>
      </c>
      <c r="M13656">
        <v>670588</v>
      </c>
      <c r="N13656">
        <v>86</v>
      </c>
      <c r="O13656">
        <v>0</v>
      </c>
      <c r="P13656">
        <v>0</v>
      </c>
      <c r="Q13656">
        <v>0</v>
      </c>
      <c r="R13656">
        <v>0</v>
      </c>
      <c r="S13656">
        <v>18847</v>
      </c>
      <c r="T13656">
        <v>9563</v>
      </c>
      <c r="U13656">
        <v>13313</v>
      </c>
      <c r="V13656">
        <v>198091</v>
      </c>
      <c r="W13656">
        <v>406956</v>
      </c>
      <c r="X13656">
        <v>-512</v>
      </c>
      <c r="Y13656">
        <v>1723</v>
      </c>
      <c r="Z13656">
        <v>5</v>
      </c>
      <c r="AA13656">
        <v>12</v>
      </c>
      <c r="AB13656">
        <v>0</v>
      </c>
      <c r="AC13656">
        <v>115116</v>
      </c>
      <c r="AD13656">
        <v>0</v>
      </c>
      <c r="AE13656">
        <v>21</v>
      </c>
      <c r="AF13656">
        <v>-25</v>
      </c>
      <c r="AG13656">
        <v>0</v>
      </c>
      <c r="AH13656">
        <v>0</v>
      </c>
      <c r="AI13656">
        <v>44</v>
      </c>
      <c r="AJ13656">
        <v>38</v>
      </c>
      <c r="AK13656">
        <v>86</v>
      </c>
      <c r="AL13656" s="3">
        <f>CONVERT(Trip_2020_12_08_09_27_283[[#This Row],[mg_temp]],"C","F")</f>
        <v>186.8</v>
      </c>
      <c r="AM13656">
        <v>32</v>
      </c>
      <c r="AN13656">
        <v>29</v>
      </c>
      <c r="AO13656">
        <v>28</v>
      </c>
      <c r="AP13656">
        <v>8</v>
      </c>
      <c r="AQ13656">
        <v>-1696</v>
      </c>
      <c r="AR13656">
        <v>0</v>
      </c>
      <c r="AS13656">
        <v>0</v>
      </c>
      <c r="AT13656">
        <v>0</v>
      </c>
      <c r="AU13656">
        <v>0</v>
      </c>
      <c r="AV13656">
        <v>13</v>
      </c>
      <c r="AW13656">
        <v>38161</v>
      </c>
      <c r="AX13656">
        <v>-735574</v>
      </c>
    </row>
    <row r="13657" spans="1:50" x14ac:dyDescent="0.25">
      <c r="A13657" s="1">
        <v>44173</v>
      </c>
      <c r="B13657" s="2">
        <v>0.61251479166666667</v>
      </c>
      <c r="C13657">
        <v>15</v>
      </c>
      <c r="D13657">
        <v>0</v>
      </c>
      <c r="E13657">
        <v>23</v>
      </c>
      <c r="F13657">
        <v>-27794214</v>
      </c>
      <c r="G13657">
        <v>-50284547</v>
      </c>
      <c r="H13657">
        <v>23</v>
      </c>
      <c r="I13657">
        <v>927</v>
      </c>
      <c r="J13657" s="3">
        <f>CONVERT(Trip_2020_12_08_09_27_283[[#This Row],[gps_alt]],"m","ft")</f>
        <v>3041.3385826771655</v>
      </c>
      <c r="K13657">
        <v>241</v>
      </c>
      <c r="L13657">
        <v>857</v>
      </c>
      <c r="M13657">
        <v>678431</v>
      </c>
      <c r="N13657">
        <v>86</v>
      </c>
      <c r="O13657">
        <v>0</v>
      </c>
      <c r="P13657">
        <v>0</v>
      </c>
      <c r="Q13657">
        <v>0</v>
      </c>
      <c r="R13657">
        <v>0</v>
      </c>
      <c r="S13657">
        <v>18848</v>
      </c>
      <c r="T13657">
        <v>9564</v>
      </c>
      <c r="U13657">
        <v>13314</v>
      </c>
      <c r="V13657">
        <v>198097</v>
      </c>
      <c r="W13657">
        <v>40702</v>
      </c>
      <c r="X13657">
        <v>-512</v>
      </c>
      <c r="Y13657">
        <v>1704</v>
      </c>
      <c r="Z13657">
        <v>5</v>
      </c>
      <c r="AA13657">
        <v>12</v>
      </c>
      <c r="AB13657">
        <v>0</v>
      </c>
      <c r="AC13657">
        <v>115116</v>
      </c>
      <c r="AD13657">
        <v>0</v>
      </c>
      <c r="AE13657">
        <v>21</v>
      </c>
      <c r="AF13657">
        <v>-25</v>
      </c>
      <c r="AG13657">
        <v>0</v>
      </c>
      <c r="AH13657">
        <v>0</v>
      </c>
      <c r="AI13657">
        <v>44</v>
      </c>
      <c r="AJ13657">
        <v>38</v>
      </c>
      <c r="AK13657">
        <v>86</v>
      </c>
      <c r="AL13657" s="3">
        <f>CONVERT(Trip_2020_12_08_09_27_283[[#This Row],[mg_temp]],"C","F")</f>
        <v>186.8</v>
      </c>
      <c r="AM13657">
        <v>32</v>
      </c>
      <c r="AN13657">
        <v>29</v>
      </c>
      <c r="AO13657">
        <v>28</v>
      </c>
      <c r="AP13657">
        <v>7</v>
      </c>
      <c r="AQ13657">
        <v>-1675</v>
      </c>
      <c r="AR13657">
        <v>0</v>
      </c>
      <c r="AS13657">
        <v>0</v>
      </c>
      <c r="AT13657">
        <v>0</v>
      </c>
      <c r="AU13657">
        <v>0</v>
      </c>
      <c r="AV13657">
        <v>12</v>
      </c>
      <c r="AW13657">
        <v>381616</v>
      </c>
      <c r="AX13657">
        <v>-735574</v>
      </c>
    </row>
    <row r="13658" spans="1:50" x14ac:dyDescent="0.25">
      <c r="A13658" s="1">
        <v>44173</v>
      </c>
      <c r="B13658" s="2">
        <v>0.61252671296296302</v>
      </c>
      <c r="C13658">
        <v>15</v>
      </c>
      <c r="D13658">
        <v>0</v>
      </c>
      <c r="E13658">
        <v>23</v>
      </c>
      <c r="F13658">
        <v>-27794166</v>
      </c>
      <c r="G13658">
        <v>-50284585</v>
      </c>
      <c r="H13658">
        <v>23</v>
      </c>
      <c r="I13658">
        <v>927</v>
      </c>
      <c r="J13658" s="3">
        <f>CONVERT(Trip_2020_12_08_09_27_283[[#This Row],[gps_alt]],"m","ft")</f>
        <v>3041.3385826771655</v>
      </c>
      <c r="K13658">
        <v>241</v>
      </c>
      <c r="L13658">
        <v>744</v>
      </c>
      <c r="M13658">
        <v>678431</v>
      </c>
      <c r="N13658">
        <v>86</v>
      </c>
      <c r="O13658">
        <v>0</v>
      </c>
      <c r="P13658">
        <v>0</v>
      </c>
      <c r="Q13658">
        <v>0</v>
      </c>
      <c r="R13658">
        <v>0</v>
      </c>
      <c r="S13658">
        <v>18849</v>
      </c>
      <c r="T13658">
        <v>9565</v>
      </c>
      <c r="U13658">
        <v>13315</v>
      </c>
      <c r="V13658">
        <v>198104</v>
      </c>
      <c r="W13658">
        <v>407086</v>
      </c>
      <c r="X13658">
        <v>-512</v>
      </c>
      <c r="Y13658">
        <v>1712</v>
      </c>
      <c r="Z13658">
        <v>5</v>
      </c>
      <c r="AA13658">
        <v>12</v>
      </c>
      <c r="AB13658">
        <v>0</v>
      </c>
      <c r="AC13658">
        <v>115116</v>
      </c>
      <c r="AD13658">
        <v>0</v>
      </c>
      <c r="AE13658">
        <v>21</v>
      </c>
      <c r="AF13658">
        <v>-25</v>
      </c>
      <c r="AG13658">
        <v>0</v>
      </c>
      <c r="AH13658">
        <v>0</v>
      </c>
      <c r="AI13658">
        <v>44</v>
      </c>
      <c r="AJ13658">
        <v>38</v>
      </c>
      <c r="AK13658">
        <v>86</v>
      </c>
      <c r="AL13658" s="3">
        <f>CONVERT(Trip_2020_12_08_09_27_283[[#This Row],[mg_temp]],"C","F")</f>
        <v>186.8</v>
      </c>
      <c r="AM13658">
        <v>32</v>
      </c>
      <c r="AN13658">
        <v>29</v>
      </c>
      <c r="AO13658">
        <v>28</v>
      </c>
      <c r="AP13658">
        <v>55</v>
      </c>
      <c r="AQ13658">
        <v>-1687</v>
      </c>
      <c r="AR13658">
        <v>0</v>
      </c>
      <c r="AS13658">
        <v>0</v>
      </c>
      <c r="AT13658">
        <v>0</v>
      </c>
      <c r="AU13658">
        <v>10348</v>
      </c>
      <c r="AV13658">
        <v>12</v>
      </c>
      <c r="AW13658">
        <v>381622</v>
      </c>
      <c r="AX13658">
        <v>-735574</v>
      </c>
    </row>
    <row r="13659" spans="1:50" x14ac:dyDescent="0.25">
      <c r="A13659" s="1">
        <v>44173</v>
      </c>
      <c r="B13659" s="2">
        <v>0.61253570601851848</v>
      </c>
      <c r="C13659">
        <v>4</v>
      </c>
      <c r="D13659">
        <v>0</v>
      </c>
      <c r="E13659">
        <v>23</v>
      </c>
      <c r="F13659">
        <v>-27794118</v>
      </c>
      <c r="G13659">
        <v>-5028462</v>
      </c>
      <c r="H13659">
        <v>23</v>
      </c>
      <c r="I13659">
        <v>927</v>
      </c>
      <c r="J13659" s="3">
        <f>CONVERT(Trip_2020_12_08_09_27_283[[#This Row],[gps_alt]],"m","ft")</f>
        <v>3041.3385826771655</v>
      </c>
      <c r="K13659">
        <v>2435</v>
      </c>
      <c r="L13659">
        <v>-165</v>
      </c>
      <c r="M13659">
        <v>678431</v>
      </c>
      <c r="N13659">
        <v>86</v>
      </c>
      <c r="O13659">
        <v>0</v>
      </c>
      <c r="P13659">
        <v>0</v>
      </c>
      <c r="Q13659">
        <v>0</v>
      </c>
      <c r="R13659">
        <v>0</v>
      </c>
      <c r="S13659">
        <v>18850</v>
      </c>
      <c r="T13659">
        <v>9566</v>
      </c>
      <c r="U13659">
        <v>13316</v>
      </c>
      <c r="V13659">
        <v>198109</v>
      </c>
      <c r="W13659">
        <v>407136</v>
      </c>
      <c r="X13659">
        <v>-512</v>
      </c>
      <c r="Y13659">
        <v>1685</v>
      </c>
      <c r="Z13659">
        <v>5</v>
      </c>
      <c r="AA13659">
        <v>12</v>
      </c>
      <c r="AB13659">
        <v>0</v>
      </c>
      <c r="AC13659">
        <v>115116</v>
      </c>
      <c r="AD13659">
        <v>0</v>
      </c>
      <c r="AE13659">
        <v>21</v>
      </c>
      <c r="AF13659">
        <v>-25</v>
      </c>
      <c r="AG13659">
        <v>0</v>
      </c>
      <c r="AH13659">
        <v>0</v>
      </c>
      <c r="AI13659">
        <v>44</v>
      </c>
      <c r="AJ13659">
        <v>38</v>
      </c>
      <c r="AK13659">
        <v>86</v>
      </c>
      <c r="AL13659" s="3">
        <f>CONVERT(Trip_2020_12_08_09_27_283[[#This Row],[mg_temp]],"C","F")</f>
        <v>186.8</v>
      </c>
      <c r="AM13659">
        <v>32</v>
      </c>
      <c r="AN13659">
        <v>29</v>
      </c>
      <c r="AO13659">
        <v>28</v>
      </c>
      <c r="AP13659">
        <v>-875</v>
      </c>
      <c r="AQ13659">
        <v>-1656</v>
      </c>
      <c r="AR13659">
        <v>0</v>
      </c>
      <c r="AS13659">
        <v>0</v>
      </c>
      <c r="AT13659">
        <v>0</v>
      </c>
      <c r="AU13659">
        <v>799112</v>
      </c>
      <c r="AV13659">
        <v>0</v>
      </c>
      <c r="AW13659">
        <v>381622</v>
      </c>
      <c r="AX13659">
        <v>-735583</v>
      </c>
    </row>
    <row r="13660" spans="1:50" x14ac:dyDescent="0.25">
      <c r="A13660" s="1">
        <v>44173</v>
      </c>
      <c r="B13660" s="2">
        <v>0.61255092592592597</v>
      </c>
      <c r="C13660">
        <v>16</v>
      </c>
      <c r="D13660">
        <v>0</v>
      </c>
      <c r="E13660">
        <v>22</v>
      </c>
      <c r="F13660">
        <v>-27794066</v>
      </c>
      <c r="G13660">
        <v>-5028465</v>
      </c>
      <c r="H13660">
        <v>22</v>
      </c>
      <c r="I13660">
        <v>927</v>
      </c>
      <c r="J13660" s="3">
        <f>CONVERT(Trip_2020_12_08_09_27_283[[#This Row],[gps_alt]],"m","ft")</f>
        <v>3041.3385826771655</v>
      </c>
      <c r="K13660">
        <v>243</v>
      </c>
      <c r="L13660">
        <v>-167</v>
      </c>
      <c r="M13660">
        <v>678431</v>
      </c>
      <c r="N13660">
        <v>86</v>
      </c>
      <c r="O13660">
        <v>0</v>
      </c>
      <c r="P13660">
        <v>0</v>
      </c>
      <c r="Q13660">
        <v>0</v>
      </c>
      <c r="R13660">
        <v>0</v>
      </c>
      <c r="S13660">
        <v>18851</v>
      </c>
      <c r="T13660">
        <v>9567</v>
      </c>
      <c r="U13660">
        <v>13317</v>
      </c>
      <c r="V13660">
        <v>198117</v>
      </c>
      <c r="W13660">
        <v>407218</v>
      </c>
      <c r="X13660">
        <v>-512</v>
      </c>
      <c r="Y13660">
        <v>1576</v>
      </c>
      <c r="Z13660">
        <v>5</v>
      </c>
      <c r="AA13660">
        <v>12</v>
      </c>
      <c r="AB13660">
        <v>0</v>
      </c>
      <c r="AC13660">
        <v>115116</v>
      </c>
      <c r="AD13660">
        <v>0</v>
      </c>
      <c r="AE13660">
        <v>21</v>
      </c>
      <c r="AF13660">
        <v>-25</v>
      </c>
      <c r="AG13660">
        <v>0</v>
      </c>
      <c r="AH13660">
        <v>0</v>
      </c>
      <c r="AI13660">
        <v>45</v>
      </c>
      <c r="AJ13660">
        <v>38</v>
      </c>
      <c r="AK13660">
        <v>86</v>
      </c>
      <c r="AL13660" s="3">
        <f>CONVERT(Trip_2020_12_08_09_27_283[[#This Row],[mg_temp]],"C","F")</f>
        <v>186.8</v>
      </c>
      <c r="AM13660">
        <v>32</v>
      </c>
      <c r="AN13660">
        <v>29</v>
      </c>
      <c r="AO13660">
        <v>28</v>
      </c>
      <c r="AP13660">
        <v>-825</v>
      </c>
      <c r="AQ13660">
        <v>-1543</v>
      </c>
      <c r="AR13660">
        <v>0</v>
      </c>
      <c r="AS13660">
        <v>0</v>
      </c>
      <c r="AT13660">
        <v>0</v>
      </c>
      <c r="AU13660">
        <v>797095</v>
      </c>
      <c r="AV13660">
        <v>0</v>
      </c>
      <c r="AW13660">
        <v>381622</v>
      </c>
      <c r="AX13660">
        <v>-735598</v>
      </c>
    </row>
    <row r="13661" spans="1:50" x14ac:dyDescent="0.25">
      <c r="A13661" s="1">
        <v>44173</v>
      </c>
      <c r="B13661" s="2">
        <v>0.61256313657407402</v>
      </c>
      <c r="C13661">
        <v>19</v>
      </c>
      <c r="D13661">
        <v>0</v>
      </c>
      <c r="E13661">
        <v>21</v>
      </c>
      <c r="F13661">
        <v>-27794018</v>
      </c>
      <c r="G13661">
        <v>-50284671</v>
      </c>
      <c r="H13661">
        <v>21</v>
      </c>
      <c r="I13661">
        <v>926</v>
      </c>
      <c r="J13661" s="3">
        <f>CONVERT(Trip_2020_12_08_09_27_283[[#This Row],[gps_alt]],"m","ft")</f>
        <v>3038.0577427821522</v>
      </c>
      <c r="K13661">
        <v>247</v>
      </c>
      <c r="L13661">
        <v>-1259</v>
      </c>
      <c r="M13661">
        <v>678431</v>
      </c>
      <c r="N13661">
        <v>86</v>
      </c>
      <c r="O13661">
        <v>0</v>
      </c>
      <c r="P13661">
        <v>0</v>
      </c>
      <c r="Q13661">
        <v>-63</v>
      </c>
      <c r="R13661">
        <v>-63</v>
      </c>
      <c r="S13661">
        <v>18852</v>
      </c>
      <c r="T13661">
        <v>9568</v>
      </c>
      <c r="U13661">
        <v>13318</v>
      </c>
      <c r="V13661">
        <v>198123</v>
      </c>
      <c r="W13661">
        <v>40728</v>
      </c>
      <c r="X13661">
        <v>-512</v>
      </c>
      <c r="Y13661">
        <v>1428</v>
      </c>
      <c r="Z13661">
        <v>5</v>
      </c>
      <c r="AA13661">
        <v>12</v>
      </c>
      <c r="AB13661">
        <v>0</v>
      </c>
      <c r="AC13661">
        <v>115116</v>
      </c>
      <c r="AD13661">
        <v>0</v>
      </c>
      <c r="AE13661">
        <v>21</v>
      </c>
      <c r="AF13661">
        <v>-25</v>
      </c>
      <c r="AG13661">
        <v>0</v>
      </c>
      <c r="AH13661">
        <v>0</v>
      </c>
      <c r="AI13661">
        <v>45</v>
      </c>
      <c r="AJ13661">
        <v>38</v>
      </c>
      <c r="AK13661">
        <v>86</v>
      </c>
      <c r="AL13661" s="3">
        <f>CONVERT(Trip_2020_12_08_09_27_283[[#This Row],[mg_temp]],"C","F")</f>
        <v>186.8</v>
      </c>
      <c r="AM13661">
        <v>32</v>
      </c>
      <c r="AN13661">
        <v>29</v>
      </c>
      <c r="AO13661">
        <v>28</v>
      </c>
      <c r="AP13661">
        <v>-33875</v>
      </c>
      <c r="AQ13661">
        <v>-140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381622</v>
      </c>
      <c r="AX13661">
        <v>-735673</v>
      </c>
    </row>
    <row r="13662" spans="1:50" x14ac:dyDescent="0.25">
      <c r="A13662" s="1">
        <v>44173</v>
      </c>
      <c r="B13662" s="2">
        <v>0.61257493055555556</v>
      </c>
      <c r="C13662">
        <v>19</v>
      </c>
      <c r="D13662">
        <v>0</v>
      </c>
      <c r="E13662">
        <v>18</v>
      </c>
      <c r="F13662">
        <v>-27793975</v>
      </c>
      <c r="G13662">
        <v>-502847</v>
      </c>
      <c r="H13662">
        <v>20</v>
      </c>
      <c r="I13662">
        <v>926</v>
      </c>
      <c r="J13662" s="3">
        <f>CONVERT(Trip_2020_12_08_09_27_283[[#This Row],[gps_alt]],"m","ft")</f>
        <v>3038.0577427821522</v>
      </c>
      <c r="K13662">
        <v>249</v>
      </c>
      <c r="L13662">
        <v>-187</v>
      </c>
      <c r="M13662">
        <v>678431</v>
      </c>
      <c r="N13662">
        <v>86</v>
      </c>
      <c r="O13662">
        <v>0</v>
      </c>
      <c r="P13662">
        <v>0</v>
      </c>
      <c r="Q13662">
        <v>-112</v>
      </c>
      <c r="R13662">
        <v>-112</v>
      </c>
      <c r="S13662">
        <v>18853</v>
      </c>
      <c r="T13662">
        <v>9569</v>
      </c>
      <c r="U13662">
        <v>13319</v>
      </c>
      <c r="V13662">
        <v>198129</v>
      </c>
      <c r="W13662">
        <v>407334</v>
      </c>
      <c r="X13662">
        <v>-512</v>
      </c>
      <c r="Y13662">
        <v>1185</v>
      </c>
      <c r="Z13662">
        <v>5</v>
      </c>
      <c r="AA13662">
        <v>12</v>
      </c>
      <c r="AB13662">
        <v>0</v>
      </c>
      <c r="AC13662">
        <v>115116</v>
      </c>
      <c r="AD13662">
        <v>0</v>
      </c>
      <c r="AE13662">
        <v>21</v>
      </c>
      <c r="AF13662">
        <v>-25</v>
      </c>
      <c r="AG13662">
        <v>0</v>
      </c>
      <c r="AH13662">
        <v>0</v>
      </c>
      <c r="AI13662">
        <v>45</v>
      </c>
      <c r="AJ13662">
        <v>38</v>
      </c>
      <c r="AK13662">
        <v>86</v>
      </c>
      <c r="AL13662" s="3">
        <f>CONVERT(Trip_2020_12_08_09_27_283[[#This Row],[mg_temp]],"C","F")</f>
        <v>186.8</v>
      </c>
      <c r="AM13662">
        <v>32</v>
      </c>
      <c r="AN13662">
        <v>29</v>
      </c>
      <c r="AO13662">
        <v>28</v>
      </c>
      <c r="AP13662">
        <v>-51</v>
      </c>
      <c r="AQ13662">
        <v>-1158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381622</v>
      </c>
      <c r="AX13662">
        <v>-735783</v>
      </c>
    </row>
    <row r="13663" spans="1:50" x14ac:dyDescent="0.25">
      <c r="A13663" s="1">
        <v>44173</v>
      </c>
      <c r="B13663" s="2">
        <v>0.61258670138888893</v>
      </c>
      <c r="C13663">
        <v>18</v>
      </c>
      <c r="D13663">
        <v>0</v>
      </c>
      <c r="E13663">
        <v>15</v>
      </c>
      <c r="F13663">
        <v>-27793939</v>
      </c>
      <c r="G13663">
        <v>-50284729</v>
      </c>
      <c r="H13663">
        <v>18</v>
      </c>
      <c r="I13663">
        <v>926</v>
      </c>
      <c r="J13663" s="3">
        <f>CONVERT(Trip_2020_12_08_09_27_283[[#This Row],[gps_alt]],"m","ft")</f>
        <v>3038.0577427821522</v>
      </c>
      <c r="K13663">
        <v>243</v>
      </c>
      <c r="L13663">
        <v>218</v>
      </c>
      <c r="M13663">
        <v>678431</v>
      </c>
      <c r="N13663">
        <v>86</v>
      </c>
      <c r="O13663">
        <v>0</v>
      </c>
      <c r="P13663">
        <v>0</v>
      </c>
      <c r="Q13663">
        <v>0</v>
      </c>
      <c r="R13663">
        <v>0</v>
      </c>
      <c r="S13663">
        <v>18854</v>
      </c>
      <c r="T13663">
        <v>9570</v>
      </c>
      <c r="U13663">
        <v>13320</v>
      </c>
      <c r="V13663">
        <v>198133</v>
      </c>
      <c r="W13663">
        <v>40738</v>
      </c>
      <c r="X13663">
        <v>-512</v>
      </c>
      <c r="Y13663">
        <v>1021</v>
      </c>
      <c r="Z13663">
        <v>5</v>
      </c>
      <c r="AA13663">
        <v>12</v>
      </c>
      <c r="AB13663">
        <v>0</v>
      </c>
      <c r="AC13663">
        <v>115116</v>
      </c>
      <c r="AD13663">
        <v>0</v>
      </c>
      <c r="AE13663">
        <v>21</v>
      </c>
      <c r="AF13663">
        <v>-25</v>
      </c>
      <c r="AG13663">
        <v>0</v>
      </c>
      <c r="AH13663">
        <v>0</v>
      </c>
      <c r="AI13663">
        <v>45</v>
      </c>
      <c r="AJ13663">
        <v>38</v>
      </c>
      <c r="AK13663">
        <v>86</v>
      </c>
      <c r="AL13663" s="3">
        <f>CONVERT(Trip_2020_12_08_09_27_283[[#This Row],[mg_temp]],"C","F")</f>
        <v>186.8</v>
      </c>
      <c r="AM13663">
        <v>32</v>
      </c>
      <c r="AN13663">
        <v>29</v>
      </c>
      <c r="AO13663">
        <v>28</v>
      </c>
      <c r="AP13663">
        <v>-2375</v>
      </c>
      <c r="AQ13663">
        <v>-1004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381622</v>
      </c>
      <c r="AX13663">
        <v>-735824</v>
      </c>
    </row>
    <row r="13664" spans="1:50" x14ac:dyDescent="0.25">
      <c r="A13664" s="1">
        <v>44173</v>
      </c>
      <c r="B13664" s="2">
        <v>0.61259502314814818</v>
      </c>
      <c r="C13664">
        <v>13</v>
      </c>
      <c r="D13664">
        <v>0</v>
      </c>
      <c r="E13664">
        <v>14</v>
      </c>
      <c r="F13664">
        <v>-27793911</v>
      </c>
      <c r="G13664">
        <v>-50284741</v>
      </c>
      <c r="H13664">
        <v>14</v>
      </c>
      <c r="I13664">
        <v>926</v>
      </c>
      <c r="J13664" s="3">
        <f>CONVERT(Trip_2020_12_08_09_27_283[[#This Row],[gps_alt]],"m","ft")</f>
        <v>3038.0577427821522</v>
      </c>
      <c r="K13664">
        <v>241</v>
      </c>
      <c r="L13664">
        <v>663</v>
      </c>
      <c r="M13664">
        <v>682353</v>
      </c>
      <c r="N13664">
        <v>86</v>
      </c>
      <c r="O13664">
        <v>0</v>
      </c>
      <c r="P13664">
        <v>0</v>
      </c>
      <c r="Q13664">
        <v>0</v>
      </c>
      <c r="R13664">
        <v>0</v>
      </c>
      <c r="S13664">
        <v>18855</v>
      </c>
      <c r="T13664">
        <v>9571</v>
      </c>
      <c r="U13664">
        <v>13321</v>
      </c>
      <c r="V13664">
        <v>198136</v>
      </c>
      <c r="W13664">
        <v>407409</v>
      </c>
      <c r="X13664">
        <v>-512</v>
      </c>
      <c r="Y13664">
        <v>985</v>
      </c>
      <c r="Z13664">
        <v>5</v>
      </c>
      <c r="AA13664">
        <v>12</v>
      </c>
      <c r="AB13664">
        <v>0</v>
      </c>
      <c r="AC13664">
        <v>115116</v>
      </c>
      <c r="AD13664">
        <v>0</v>
      </c>
      <c r="AE13664">
        <v>21</v>
      </c>
      <c r="AF13664">
        <v>-25</v>
      </c>
      <c r="AG13664">
        <v>0</v>
      </c>
      <c r="AH13664">
        <v>0</v>
      </c>
      <c r="AI13664">
        <v>45</v>
      </c>
      <c r="AJ13664">
        <v>38</v>
      </c>
      <c r="AK13664">
        <v>86</v>
      </c>
      <c r="AL13664" s="3">
        <f>CONVERT(Trip_2020_12_08_09_27_283[[#This Row],[mg_temp]],"C","F")</f>
        <v>186.8</v>
      </c>
      <c r="AM13664">
        <v>32</v>
      </c>
      <c r="AN13664">
        <v>29</v>
      </c>
      <c r="AO13664">
        <v>28</v>
      </c>
      <c r="AP13664">
        <v>8125</v>
      </c>
      <c r="AQ13664">
        <v>-974</v>
      </c>
      <c r="AR13664">
        <v>0</v>
      </c>
      <c r="AS13664">
        <v>0</v>
      </c>
      <c r="AT13664">
        <v>0</v>
      </c>
      <c r="AU13664">
        <v>0</v>
      </c>
      <c r="AV13664">
        <v>6</v>
      </c>
      <c r="AW13664">
        <v>381625</v>
      </c>
      <c r="AX13664">
        <v>-735824</v>
      </c>
    </row>
    <row r="13665" spans="1:50" x14ac:dyDescent="0.25">
      <c r="A13665" s="1">
        <v>44173</v>
      </c>
      <c r="B13665" s="2">
        <v>0.61260701388888894</v>
      </c>
      <c r="C13665">
        <v>14</v>
      </c>
      <c r="D13665">
        <v>0</v>
      </c>
      <c r="E13665">
        <v>13</v>
      </c>
      <c r="F13665">
        <v>-27793887</v>
      </c>
      <c r="G13665">
        <v>-50284761</v>
      </c>
      <c r="H13665">
        <v>13</v>
      </c>
      <c r="I13665">
        <v>926</v>
      </c>
      <c r="J13665" s="3">
        <f>CONVERT(Trip_2020_12_08_09_27_283[[#This Row],[gps_alt]],"m","ft")</f>
        <v>3038.0577427821522</v>
      </c>
      <c r="K13665">
        <v>2375</v>
      </c>
      <c r="L13665">
        <v>1806</v>
      </c>
      <c r="M13665">
        <v>682353</v>
      </c>
      <c r="N13665">
        <v>86</v>
      </c>
      <c r="O13665">
        <v>0</v>
      </c>
      <c r="P13665">
        <v>0</v>
      </c>
      <c r="Q13665">
        <v>0</v>
      </c>
      <c r="R13665">
        <v>0</v>
      </c>
      <c r="S13665">
        <v>18856</v>
      </c>
      <c r="T13665">
        <v>9572</v>
      </c>
      <c r="U13665">
        <v>13322</v>
      </c>
      <c r="V13665">
        <v>19814</v>
      </c>
      <c r="W13665">
        <v>407448</v>
      </c>
      <c r="X13665">
        <v>-512</v>
      </c>
      <c r="Y13665">
        <v>1035</v>
      </c>
      <c r="Z13665">
        <v>5</v>
      </c>
      <c r="AA13665">
        <v>12</v>
      </c>
      <c r="AB13665">
        <v>0</v>
      </c>
      <c r="AC13665">
        <v>115116</v>
      </c>
      <c r="AD13665">
        <v>0</v>
      </c>
      <c r="AE13665">
        <v>21</v>
      </c>
      <c r="AF13665">
        <v>-25</v>
      </c>
      <c r="AG13665">
        <v>0</v>
      </c>
      <c r="AH13665">
        <v>0</v>
      </c>
      <c r="AI13665">
        <v>46</v>
      </c>
      <c r="AJ13665">
        <v>38</v>
      </c>
      <c r="AK13665">
        <v>86</v>
      </c>
      <c r="AL13665" s="3">
        <f>CONVERT(Trip_2020_12_08_09_27_283[[#This Row],[mg_temp]],"C","F")</f>
        <v>186.8</v>
      </c>
      <c r="AM13665">
        <v>32</v>
      </c>
      <c r="AN13665">
        <v>29</v>
      </c>
      <c r="AO13665">
        <v>28</v>
      </c>
      <c r="AP13665">
        <v>28875</v>
      </c>
      <c r="AQ13665">
        <v>-1027</v>
      </c>
      <c r="AR13665">
        <v>0</v>
      </c>
      <c r="AS13665">
        <v>0</v>
      </c>
      <c r="AT13665">
        <v>0</v>
      </c>
      <c r="AU13665">
        <v>0</v>
      </c>
      <c r="AV13665">
        <v>18</v>
      </c>
      <c r="AW13665">
        <v>381635</v>
      </c>
      <c r="AX13665">
        <v>-735824</v>
      </c>
    </row>
    <row r="13666" spans="1:50" x14ac:dyDescent="0.25">
      <c r="A13666" s="1">
        <v>44173</v>
      </c>
      <c r="B13666" s="2">
        <v>0.61261851851851856</v>
      </c>
      <c r="C13666">
        <v>14</v>
      </c>
      <c r="D13666">
        <v>0</v>
      </c>
      <c r="E13666">
        <v>14</v>
      </c>
      <c r="F13666">
        <v>-27793857</v>
      </c>
      <c r="G13666">
        <v>-50284784</v>
      </c>
      <c r="H13666">
        <v>14</v>
      </c>
      <c r="I13666">
        <v>926</v>
      </c>
      <c r="J13666" s="3">
        <f>CONVERT(Trip_2020_12_08_09_27_283[[#This Row],[gps_alt]],"m","ft")</f>
        <v>3038.0577427821522</v>
      </c>
      <c r="K13666">
        <v>237</v>
      </c>
      <c r="L13666">
        <v>1932</v>
      </c>
      <c r="M13666">
        <v>682353</v>
      </c>
      <c r="N13666">
        <v>86</v>
      </c>
      <c r="O13666">
        <v>0</v>
      </c>
      <c r="P13666">
        <v>0</v>
      </c>
      <c r="Q13666">
        <v>0</v>
      </c>
      <c r="R13666">
        <v>0</v>
      </c>
      <c r="S13666">
        <v>18857</v>
      </c>
      <c r="T13666">
        <v>9573</v>
      </c>
      <c r="U13666">
        <v>13323</v>
      </c>
      <c r="V13666">
        <v>198144</v>
      </c>
      <c r="W13666">
        <v>407486</v>
      </c>
      <c r="X13666">
        <v>-512</v>
      </c>
      <c r="Y13666">
        <v>1143</v>
      </c>
      <c r="Z13666">
        <v>5</v>
      </c>
      <c r="AA13666">
        <v>12</v>
      </c>
      <c r="AB13666">
        <v>0</v>
      </c>
      <c r="AC13666">
        <v>115116</v>
      </c>
      <c r="AD13666">
        <v>0</v>
      </c>
      <c r="AE13666">
        <v>21</v>
      </c>
      <c r="AF13666">
        <v>-25</v>
      </c>
      <c r="AG13666">
        <v>0</v>
      </c>
      <c r="AH13666">
        <v>0</v>
      </c>
      <c r="AI13666">
        <v>46</v>
      </c>
      <c r="AJ13666">
        <v>38</v>
      </c>
      <c r="AK13666">
        <v>86</v>
      </c>
      <c r="AL13666" s="3">
        <f>CONVERT(Trip_2020_12_08_09_27_283[[#This Row],[mg_temp]],"C","F")</f>
        <v>186.8</v>
      </c>
      <c r="AM13666">
        <v>32</v>
      </c>
      <c r="AN13666">
        <v>29</v>
      </c>
      <c r="AO13666">
        <v>28</v>
      </c>
      <c r="AP13666">
        <v>28125</v>
      </c>
      <c r="AQ13666">
        <v>-1128</v>
      </c>
      <c r="AR13666">
        <v>0</v>
      </c>
      <c r="AS13666">
        <v>0</v>
      </c>
      <c r="AT13666">
        <v>0</v>
      </c>
      <c r="AU13666">
        <v>0</v>
      </c>
      <c r="AV13666">
        <v>19</v>
      </c>
      <c r="AW13666">
        <v>381647</v>
      </c>
      <c r="AX13666">
        <v>-735824</v>
      </c>
    </row>
    <row r="13667" spans="1:50" x14ac:dyDescent="0.25">
      <c r="A13667" s="1">
        <v>44173</v>
      </c>
      <c r="B13667" s="2">
        <v>0.61263090277777776</v>
      </c>
      <c r="C13667">
        <v>14</v>
      </c>
      <c r="D13667">
        <v>0</v>
      </c>
      <c r="E13667">
        <v>16</v>
      </c>
      <c r="F13667">
        <v>-27793825</v>
      </c>
      <c r="G13667">
        <v>-50284808</v>
      </c>
      <c r="H13667">
        <v>15</v>
      </c>
      <c r="I13667">
        <v>926</v>
      </c>
      <c r="J13667" s="3">
        <f>CONVERT(Trip_2020_12_08_09_27_283[[#This Row],[gps_alt]],"m","ft")</f>
        <v>3038.0577427821522</v>
      </c>
      <c r="K13667">
        <v>238</v>
      </c>
      <c r="L13667">
        <v>1078</v>
      </c>
      <c r="M13667">
        <v>682353</v>
      </c>
      <c r="N13667">
        <v>86</v>
      </c>
      <c r="O13667">
        <v>0</v>
      </c>
      <c r="P13667">
        <v>0</v>
      </c>
      <c r="Q13667">
        <v>0</v>
      </c>
      <c r="R13667">
        <v>0</v>
      </c>
      <c r="S13667">
        <v>18858</v>
      </c>
      <c r="T13667">
        <v>9574</v>
      </c>
      <c r="U13667">
        <v>13324</v>
      </c>
      <c r="V13667">
        <v>198148</v>
      </c>
      <c r="W13667">
        <v>407532</v>
      </c>
      <c r="X13667">
        <v>-512</v>
      </c>
      <c r="Y13667">
        <v>1208</v>
      </c>
      <c r="Z13667">
        <v>5</v>
      </c>
      <c r="AA13667">
        <v>12</v>
      </c>
      <c r="AB13667">
        <v>0</v>
      </c>
      <c r="AC13667">
        <v>115116</v>
      </c>
      <c r="AD13667">
        <v>0</v>
      </c>
      <c r="AE13667">
        <v>21</v>
      </c>
      <c r="AF13667">
        <v>-25</v>
      </c>
      <c r="AG13667">
        <v>0</v>
      </c>
      <c r="AH13667">
        <v>0</v>
      </c>
      <c r="AI13667">
        <v>46</v>
      </c>
      <c r="AJ13667">
        <v>38</v>
      </c>
      <c r="AK13667">
        <v>86</v>
      </c>
      <c r="AL13667" s="3">
        <f>CONVERT(Trip_2020_12_08_09_27_283[[#This Row],[mg_temp]],"C","F")</f>
        <v>186.8</v>
      </c>
      <c r="AM13667">
        <v>32</v>
      </c>
      <c r="AN13667">
        <v>29</v>
      </c>
      <c r="AO13667">
        <v>28</v>
      </c>
      <c r="AP13667">
        <v>11</v>
      </c>
      <c r="AQ13667">
        <v>-1187</v>
      </c>
      <c r="AR13667">
        <v>0</v>
      </c>
      <c r="AS13667">
        <v>0</v>
      </c>
      <c r="AT13667">
        <v>0</v>
      </c>
      <c r="AU13667">
        <v>0</v>
      </c>
      <c r="AV13667">
        <v>10</v>
      </c>
      <c r="AW13667">
        <v>381659</v>
      </c>
      <c r="AX13667">
        <v>-735824</v>
      </c>
    </row>
    <row r="13668" spans="1:50" x14ac:dyDescent="0.25">
      <c r="A13668" s="1">
        <v>44173</v>
      </c>
      <c r="B13668" s="2">
        <v>0.61264287037037035</v>
      </c>
      <c r="C13668">
        <v>15</v>
      </c>
      <c r="D13668">
        <v>0</v>
      </c>
      <c r="E13668">
        <v>16</v>
      </c>
      <c r="F13668">
        <v>-27793793</v>
      </c>
      <c r="G13668">
        <v>-50284837</v>
      </c>
      <c r="H13668">
        <v>16</v>
      </c>
      <c r="I13668">
        <v>926</v>
      </c>
      <c r="J13668" s="3">
        <f>CONVERT(Trip_2020_12_08_09_27_283[[#This Row],[gps_alt]],"m","ft")</f>
        <v>3038.0577427821522</v>
      </c>
      <c r="K13668">
        <v>2395</v>
      </c>
      <c r="L13668">
        <v>428</v>
      </c>
      <c r="M13668">
        <v>682353</v>
      </c>
      <c r="N13668">
        <v>86</v>
      </c>
      <c r="O13668">
        <v>0</v>
      </c>
      <c r="P13668">
        <v>0</v>
      </c>
      <c r="Q13668">
        <v>0</v>
      </c>
      <c r="R13668">
        <v>0</v>
      </c>
      <c r="S13668">
        <v>18859</v>
      </c>
      <c r="T13668">
        <v>9575</v>
      </c>
      <c r="U13668">
        <v>13325</v>
      </c>
      <c r="V13668">
        <v>198153</v>
      </c>
      <c r="W13668">
        <v>407578</v>
      </c>
      <c r="X13668">
        <v>-512</v>
      </c>
      <c r="Y13668">
        <v>1179</v>
      </c>
      <c r="Z13668">
        <v>5</v>
      </c>
      <c r="AA13668">
        <v>12</v>
      </c>
      <c r="AB13668">
        <v>0</v>
      </c>
      <c r="AC13668">
        <v>115116</v>
      </c>
      <c r="AD13668">
        <v>0</v>
      </c>
      <c r="AE13668">
        <v>21</v>
      </c>
      <c r="AF13668">
        <v>-25</v>
      </c>
      <c r="AG13668">
        <v>0</v>
      </c>
      <c r="AH13668">
        <v>0</v>
      </c>
      <c r="AI13668">
        <v>46</v>
      </c>
      <c r="AJ13668">
        <v>38</v>
      </c>
      <c r="AK13668">
        <v>86</v>
      </c>
      <c r="AL13668" s="3">
        <f>CONVERT(Trip_2020_12_08_09_27_283[[#This Row],[mg_temp]],"C","F")</f>
        <v>186.8</v>
      </c>
      <c r="AM13668">
        <v>32</v>
      </c>
      <c r="AN13668">
        <v>29</v>
      </c>
      <c r="AO13668">
        <v>28</v>
      </c>
      <c r="AP13668">
        <v>0</v>
      </c>
      <c r="AQ13668">
        <v>-1163</v>
      </c>
      <c r="AR13668">
        <v>0</v>
      </c>
      <c r="AS13668">
        <v>0</v>
      </c>
      <c r="AT13668">
        <v>0</v>
      </c>
      <c r="AU13668">
        <v>0</v>
      </c>
      <c r="AV13668">
        <v>3</v>
      </c>
      <c r="AW13668">
        <v>381662</v>
      </c>
      <c r="AX13668">
        <v>-735824</v>
      </c>
    </row>
    <row r="13669" spans="1:50" x14ac:dyDescent="0.25">
      <c r="A13669" s="1">
        <v>44173</v>
      </c>
      <c r="B13669" s="2">
        <v>0.61265398148148154</v>
      </c>
      <c r="C13669">
        <v>15</v>
      </c>
      <c r="D13669">
        <v>0</v>
      </c>
      <c r="E13669">
        <v>16</v>
      </c>
      <c r="F13669">
        <v>-27793759</v>
      </c>
      <c r="G13669">
        <v>-50284865</v>
      </c>
      <c r="H13669">
        <v>16</v>
      </c>
      <c r="I13669">
        <v>925</v>
      </c>
      <c r="J13669" s="3">
        <f>CONVERT(Trip_2020_12_08_09_27_283[[#This Row],[gps_alt]],"m","ft")</f>
        <v>3034.7769028871389</v>
      </c>
      <c r="K13669">
        <v>240</v>
      </c>
      <c r="L13669">
        <v>203</v>
      </c>
      <c r="M13669">
        <v>682353</v>
      </c>
      <c r="N13669">
        <v>86</v>
      </c>
      <c r="O13669">
        <v>0</v>
      </c>
      <c r="P13669">
        <v>0</v>
      </c>
      <c r="Q13669">
        <v>0</v>
      </c>
      <c r="R13669">
        <v>0</v>
      </c>
      <c r="S13669">
        <v>18860</v>
      </c>
      <c r="T13669">
        <v>9576</v>
      </c>
      <c r="U13669">
        <v>13326</v>
      </c>
      <c r="V13669">
        <v>198157</v>
      </c>
      <c r="W13669">
        <v>407621</v>
      </c>
      <c r="X13669">
        <v>-512</v>
      </c>
      <c r="Y13669">
        <v>1126</v>
      </c>
      <c r="Z13669">
        <v>5</v>
      </c>
      <c r="AA13669">
        <v>12</v>
      </c>
      <c r="AB13669">
        <v>0</v>
      </c>
      <c r="AC13669">
        <v>115116</v>
      </c>
      <c r="AD13669">
        <v>0</v>
      </c>
      <c r="AE13669">
        <v>21</v>
      </c>
      <c r="AF13669">
        <v>-25</v>
      </c>
      <c r="AG13669">
        <v>0</v>
      </c>
      <c r="AH13669">
        <v>0</v>
      </c>
      <c r="AI13669">
        <v>46</v>
      </c>
      <c r="AJ13669">
        <v>38</v>
      </c>
      <c r="AK13669">
        <v>86</v>
      </c>
      <c r="AL13669" s="3">
        <f>CONVERT(Trip_2020_12_08_09_27_283[[#This Row],[mg_temp]],"C","F")</f>
        <v>186.8</v>
      </c>
      <c r="AM13669">
        <v>32</v>
      </c>
      <c r="AN13669">
        <v>29</v>
      </c>
      <c r="AO13669">
        <v>28</v>
      </c>
      <c r="AP13669">
        <v>-375</v>
      </c>
      <c r="AQ13669">
        <v>-1106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381664</v>
      </c>
      <c r="AX13669">
        <v>-735824</v>
      </c>
    </row>
    <row r="13670" spans="1:50" x14ac:dyDescent="0.25">
      <c r="A13670" s="1">
        <v>44173</v>
      </c>
      <c r="B13670" s="2">
        <v>0.61266560185185182</v>
      </c>
      <c r="C13670">
        <v>15</v>
      </c>
      <c r="D13670">
        <v>0</v>
      </c>
      <c r="E13670">
        <v>15</v>
      </c>
      <c r="F13670">
        <v>-27793725</v>
      </c>
      <c r="G13670">
        <v>-50284888</v>
      </c>
      <c r="H13670">
        <v>15</v>
      </c>
      <c r="I13670">
        <v>925</v>
      </c>
      <c r="J13670" s="3">
        <f>CONVERT(Trip_2020_12_08_09_27_283[[#This Row],[gps_alt]],"m","ft")</f>
        <v>3034.7769028871389</v>
      </c>
      <c r="K13670">
        <v>240</v>
      </c>
      <c r="L13670">
        <v>268</v>
      </c>
      <c r="M13670">
        <v>682353</v>
      </c>
      <c r="N13670">
        <v>86</v>
      </c>
      <c r="O13670">
        <v>0</v>
      </c>
      <c r="P13670">
        <v>0</v>
      </c>
      <c r="Q13670">
        <v>0</v>
      </c>
      <c r="R13670">
        <v>0</v>
      </c>
      <c r="S13670">
        <v>18861</v>
      </c>
      <c r="T13670">
        <v>9577</v>
      </c>
      <c r="U13670">
        <v>13327</v>
      </c>
      <c r="V13670">
        <v>198162</v>
      </c>
      <c r="W13670">
        <v>407663</v>
      </c>
      <c r="X13670">
        <v>-512</v>
      </c>
      <c r="Y13670">
        <v>1049</v>
      </c>
      <c r="Z13670">
        <v>5</v>
      </c>
      <c r="AA13670">
        <v>12</v>
      </c>
      <c r="AB13670">
        <v>0</v>
      </c>
      <c r="AC13670">
        <v>115116</v>
      </c>
      <c r="AD13670">
        <v>0</v>
      </c>
      <c r="AE13670">
        <v>21</v>
      </c>
      <c r="AF13670">
        <v>-25</v>
      </c>
      <c r="AG13670">
        <v>0</v>
      </c>
      <c r="AH13670">
        <v>0</v>
      </c>
      <c r="AI13670">
        <v>44</v>
      </c>
      <c r="AJ13670">
        <v>38</v>
      </c>
      <c r="AK13670">
        <v>86</v>
      </c>
      <c r="AL13670" s="3">
        <f>CONVERT(Trip_2020_12_08_09_27_283[[#This Row],[mg_temp]],"C","F")</f>
        <v>186.8</v>
      </c>
      <c r="AM13670">
        <v>32</v>
      </c>
      <c r="AN13670">
        <v>29</v>
      </c>
      <c r="AO13670">
        <v>28</v>
      </c>
      <c r="AP13670">
        <v>-3</v>
      </c>
      <c r="AQ13670">
        <v>-1037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381665</v>
      </c>
      <c r="AX13670">
        <v>-735824</v>
      </c>
    </row>
    <row r="13671" spans="1:50" x14ac:dyDescent="0.25">
      <c r="A13671" s="1">
        <v>44173</v>
      </c>
      <c r="B13671" s="2">
        <v>0.61267733796296298</v>
      </c>
      <c r="C13671">
        <v>16</v>
      </c>
      <c r="D13671">
        <v>0</v>
      </c>
      <c r="E13671">
        <v>14</v>
      </c>
      <c r="F13671">
        <v>-27793695</v>
      </c>
      <c r="G13671">
        <v>-50284909</v>
      </c>
      <c r="H13671">
        <v>15</v>
      </c>
      <c r="I13671">
        <v>925</v>
      </c>
      <c r="J13671" s="3">
        <f>CONVERT(Trip_2020_12_08_09_27_283[[#This Row],[gps_alt]],"m","ft")</f>
        <v>3034.7769028871389</v>
      </c>
      <c r="K13671">
        <v>241</v>
      </c>
      <c r="L13671">
        <v>-221</v>
      </c>
      <c r="M13671">
        <v>678431</v>
      </c>
      <c r="N13671">
        <v>86</v>
      </c>
      <c r="O13671">
        <v>0</v>
      </c>
      <c r="P13671">
        <v>0</v>
      </c>
      <c r="Q13671">
        <v>-39</v>
      </c>
      <c r="R13671">
        <v>-34</v>
      </c>
      <c r="S13671">
        <v>18862</v>
      </c>
      <c r="T13671">
        <v>9578</v>
      </c>
      <c r="U13671">
        <v>13328</v>
      </c>
      <c r="V13671">
        <v>198166</v>
      </c>
      <c r="W13671">
        <v>407703</v>
      </c>
      <c r="X13671">
        <v>-512</v>
      </c>
      <c r="Y13671">
        <v>973</v>
      </c>
      <c r="Z13671">
        <v>5</v>
      </c>
      <c r="AA13671">
        <v>12</v>
      </c>
      <c r="AB13671">
        <v>0</v>
      </c>
      <c r="AC13671">
        <v>115116</v>
      </c>
      <c r="AD13671">
        <v>0</v>
      </c>
      <c r="AE13671">
        <v>21</v>
      </c>
      <c r="AF13671">
        <v>-25</v>
      </c>
      <c r="AG13671">
        <v>0</v>
      </c>
      <c r="AH13671">
        <v>0</v>
      </c>
      <c r="AI13671">
        <v>44</v>
      </c>
      <c r="AJ13671">
        <v>38</v>
      </c>
      <c r="AK13671">
        <v>86</v>
      </c>
      <c r="AL13671" s="3">
        <f>CONVERT(Trip_2020_12_08_09_27_283[[#This Row],[mg_temp]],"C","F")</f>
        <v>186.8</v>
      </c>
      <c r="AM13671">
        <v>32</v>
      </c>
      <c r="AN13671">
        <v>29</v>
      </c>
      <c r="AO13671">
        <v>28</v>
      </c>
      <c r="AP13671">
        <v>-1625</v>
      </c>
      <c r="AQ13671">
        <v>-95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381667</v>
      </c>
      <c r="AX13671">
        <v>-735829</v>
      </c>
    </row>
    <row r="13672" spans="1:50" x14ac:dyDescent="0.25">
      <c r="A13672" s="1">
        <v>44173</v>
      </c>
      <c r="B13672" s="2">
        <v>0.61268873842592597</v>
      </c>
      <c r="C13672">
        <v>16</v>
      </c>
      <c r="D13672">
        <v>0</v>
      </c>
      <c r="E13672">
        <v>13</v>
      </c>
      <c r="F13672">
        <v>-27793666</v>
      </c>
      <c r="G13672">
        <v>-50284929</v>
      </c>
      <c r="H13672">
        <v>13</v>
      </c>
      <c r="I13672">
        <v>925</v>
      </c>
      <c r="J13672" s="3">
        <f>CONVERT(Trip_2020_12_08_09_27_283[[#This Row],[gps_alt]],"m","ft")</f>
        <v>3034.7769028871389</v>
      </c>
      <c r="K13672">
        <v>239</v>
      </c>
      <c r="L13672">
        <v>417</v>
      </c>
      <c r="M13672">
        <v>678431</v>
      </c>
      <c r="N13672">
        <v>86</v>
      </c>
      <c r="O13672">
        <v>0</v>
      </c>
      <c r="P13672">
        <v>0</v>
      </c>
      <c r="Q13672">
        <v>0</v>
      </c>
      <c r="R13672">
        <v>0</v>
      </c>
      <c r="S13672">
        <v>18863</v>
      </c>
      <c r="T13672">
        <v>9579</v>
      </c>
      <c r="U13672">
        <v>13329</v>
      </c>
      <c r="V13672">
        <v>198169</v>
      </c>
      <c r="W13672">
        <v>407738</v>
      </c>
      <c r="X13672">
        <v>-512</v>
      </c>
      <c r="Y13672">
        <v>871</v>
      </c>
      <c r="Z13672">
        <v>5</v>
      </c>
      <c r="AA13672">
        <v>12</v>
      </c>
      <c r="AB13672">
        <v>0</v>
      </c>
      <c r="AC13672">
        <v>115116</v>
      </c>
      <c r="AD13672">
        <v>0</v>
      </c>
      <c r="AE13672">
        <v>21</v>
      </c>
      <c r="AF13672">
        <v>-25</v>
      </c>
      <c r="AG13672">
        <v>0</v>
      </c>
      <c r="AH13672">
        <v>0</v>
      </c>
      <c r="AI13672">
        <v>44</v>
      </c>
      <c r="AJ13672">
        <v>38</v>
      </c>
      <c r="AK13672">
        <v>86</v>
      </c>
      <c r="AL13672" s="3">
        <f>CONVERT(Trip_2020_12_08_09_27_283[[#This Row],[mg_temp]],"C","F")</f>
        <v>186.8</v>
      </c>
      <c r="AM13672">
        <v>32</v>
      </c>
      <c r="AN13672">
        <v>29</v>
      </c>
      <c r="AO13672">
        <v>28</v>
      </c>
      <c r="AP13672">
        <v>75</v>
      </c>
      <c r="AQ13672">
        <v>-855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381668</v>
      </c>
      <c r="AX13672">
        <v>-735834</v>
      </c>
    </row>
    <row r="13673" spans="1:50" x14ac:dyDescent="0.25">
      <c r="A13673" s="1">
        <v>44173</v>
      </c>
      <c r="B13673" s="2">
        <v>0.61270072916666662</v>
      </c>
      <c r="C13673">
        <v>15</v>
      </c>
      <c r="D13673">
        <v>0</v>
      </c>
      <c r="E13673">
        <v>12</v>
      </c>
      <c r="F13673">
        <v>-27793639</v>
      </c>
      <c r="G13673">
        <v>-50284942</v>
      </c>
      <c r="H13673">
        <v>12</v>
      </c>
      <c r="I13673">
        <v>925</v>
      </c>
      <c r="J13673" s="3">
        <f>CONVERT(Trip_2020_12_08_09_27_283[[#This Row],[gps_alt]],"m","ft")</f>
        <v>3034.7769028871389</v>
      </c>
      <c r="K13673">
        <v>237</v>
      </c>
      <c r="L13673">
        <v>1394</v>
      </c>
      <c r="M13673">
        <v>678431</v>
      </c>
      <c r="N13673">
        <v>86</v>
      </c>
      <c r="O13673">
        <v>0</v>
      </c>
      <c r="P13673">
        <v>0</v>
      </c>
      <c r="Q13673">
        <v>0</v>
      </c>
      <c r="R13673">
        <v>0</v>
      </c>
      <c r="S13673">
        <v>18864</v>
      </c>
      <c r="T13673">
        <v>9580</v>
      </c>
      <c r="U13673">
        <v>13330</v>
      </c>
      <c r="V13673">
        <v>198173</v>
      </c>
      <c r="W13673">
        <v>407773</v>
      </c>
      <c r="X13673">
        <v>-512</v>
      </c>
      <c r="Y13673">
        <v>852</v>
      </c>
      <c r="Z13673">
        <v>5</v>
      </c>
      <c r="AA13673">
        <v>12</v>
      </c>
      <c r="AB13673">
        <v>0</v>
      </c>
      <c r="AC13673">
        <v>115116</v>
      </c>
      <c r="AD13673">
        <v>0</v>
      </c>
      <c r="AE13673">
        <v>21</v>
      </c>
      <c r="AF13673">
        <v>-25</v>
      </c>
      <c r="AG13673">
        <v>0</v>
      </c>
      <c r="AH13673">
        <v>0</v>
      </c>
      <c r="AI13673">
        <v>44</v>
      </c>
      <c r="AJ13673">
        <v>38</v>
      </c>
      <c r="AK13673">
        <v>86</v>
      </c>
      <c r="AL13673" s="3">
        <f>CONVERT(Trip_2020_12_08_09_27_283[[#This Row],[mg_temp]],"C","F")</f>
        <v>186.8</v>
      </c>
      <c r="AM13673">
        <v>32</v>
      </c>
      <c r="AN13673">
        <v>29</v>
      </c>
      <c r="AO13673">
        <v>28</v>
      </c>
      <c r="AP13673">
        <v>2525</v>
      </c>
      <c r="AQ13673">
        <v>-847</v>
      </c>
      <c r="AR13673">
        <v>0</v>
      </c>
      <c r="AS13673">
        <v>0</v>
      </c>
      <c r="AT13673">
        <v>0</v>
      </c>
      <c r="AU13673">
        <v>0</v>
      </c>
      <c r="AV13673">
        <v>13</v>
      </c>
      <c r="AW13673">
        <v>381675</v>
      </c>
      <c r="AX13673">
        <v>-735834</v>
      </c>
    </row>
    <row r="13674" spans="1:50" x14ac:dyDescent="0.25">
      <c r="A13674" s="1">
        <v>44173</v>
      </c>
      <c r="B13674" s="2">
        <v>0.61271305555555555</v>
      </c>
      <c r="C13674">
        <v>17</v>
      </c>
      <c r="D13674">
        <v>0</v>
      </c>
      <c r="E13674">
        <v>11</v>
      </c>
      <c r="F13674">
        <v>-2779361</v>
      </c>
      <c r="G13674">
        <v>-50284942</v>
      </c>
      <c r="H13674">
        <v>11</v>
      </c>
      <c r="I13674">
        <v>924</v>
      </c>
      <c r="J13674" s="3">
        <f>CONVERT(Trip_2020_12_08_09_27_283[[#This Row],[gps_alt]],"m","ft")</f>
        <v>3031.4960629921261</v>
      </c>
      <c r="K13674">
        <v>2355</v>
      </c>
      <c r="L13674">
        <v>1648</v>
      </c>
      <c r="M13674">
        <v>678431</v>
      </c>
      <c r="N13674">
        <v>86</v>
      </c>
      <c r="O13674">
        <v>0</v>
      </c>
      <c r="P13674">
        <v>0</v>
      </c>
      <c r="Q13674">
        <v>0</v>
      </c>
      <c r="R13674">
        <v>0</v>
      </c>
      <c r="S13674">
        <v>18865</v>
      </c>
      <c r="T13674">
        <v>9581</v>
      </c>
      <c r="U13674">
        <v>13331</v>
      </c>
      <c r="V13674">
        <v>198176</v>
      </c>
      <c r="W13674">
        <v>407807</v>
      </c>
      <c r="X13674">
        <v>-512</v>
      </c>
      <c r="Y13674">
        <v>811</v>
      </c>
      <c r="Z13674">
        <v>5</v>
      </c>
      <c r="AA13674">
        <v>12</v>
      </c>
      <c r="AB13674">
        <v>0</v>
      </c>
      <c r="AC13674">
        <v>115116</v>
      </c>
      <c r="AD13674">
        <v>0</v>
      </c>
      <c r="AE13674">
        <v>21</v>
      </c>
      <c r="AF13674">
        <v>-25</v>
      </c>
      <c r="AG13674">
        <v>0</v>
      </c>
      <c r="AH13674">
        <v>0</v>
      </c>
      <c r="AI13674">
        <v>44</v>
      </c>
      <c r="AJ13674">
        <v>38</v>
      </c>
      <c r="AK13674">
        <v>86</v>
      </c>
      <c r="AL13674" s="3">
        <f>CONVERT(Trip_2020_12_08_09_27_283[[#This Row],[mg_temp]],"C","F")</f>
        <v>186.8</v>
      </c>
      <c r="AM13674">
        <v>32</v>
      </c>
      <c r="AN13674">
        <v>29</v>
      </c>
      <c r="AO13674">
        <v>28</v>
      </c>
      <c r="AP13674">
        <v>30375</v>
      </c>
      <c r="AQ13674">
        <v>-806</v>
      </c>
      <c r="AR13674">
        <v>0</v>
      </c>
      <c r="AS13674">
        <v>0</v>
      </c>
      <c r="AT13674">
        <v>0</v>
      </c>
      <c r="AU13674">
        <v>0</v>
      </c>
      <c r="AV13674">
        <v>15</v>
      </c>
      <c r="AW13674">
        <v>381686</v>
      </c>
      <c r="AX13674">
        <v>-735834</v>
      </c>
    </row>
    <row r="13675" spans="1:50" x14ac:dyDescent="0.25">
      <c r="A13675" s="1">
        <v>44173</v>
      </c>
      <c r="B13675" s="2">
        <v>0.61272460648148153</v>
      </c>
      <c r="C13675">
        <v>17</v>
      </c>
      <c r="D13675">
        <v>0</v>
      </c>
      <c r="E13675">
        <v>10</v>
      </c>
      <c r="F13675">
        <v>-27793582</v>
      </c>
      <c r="G13675">
        <v>-50284933</v>
      </c>
      <c r="H13675">
        <v>11</v>
      </c>
      <c r="I13675">
        <v>925</v>
      </c>
      <c r="J13675" s="3">
        <f>CONVERT(Trip_2020_12_08_09_27_283[[#This Row],[gps_alt]],"m","ft")</f>
        <v>3034.7769028871389</v>
      </c>
      <c r="K13675">
        <v>235</v>
      </c>
      <c r="L13675">
        <v>1584</v>
      </c>
      <c r="M13675">
        <v>678431</v>
      </c>
      <c r="N13675">
        <v>86</v>
      </c>
      <c r="O13675">
        <v>0</v>
      </c>
      <c r="P13675">
        <v>0</v>
      </c>
      <c r="Q13675">
        <v>0</v>
      </c>
      <c r="R13675">
        <v>0</v>
      </c>
      <c r="S13675">
        <v>18866</v>
      </c>
      <c r="T13675">
        <v>9582</v>
      </c>
      <c r="U13675">
        <v>13332</v>
      </c>
      <c r="V13675">
        <v>198179</v>
      </c>
      <c r="W13675">
        <v>407837</v>
      </c>
      <c r="X13675">
        <v>-512</v>
      </c>
      <c r="Y13675">
        <v>703</v>
      </c>
      <c r="Z13675">
        <v>5</v>
      </c>
      <c r="AA13675">
        <v>12</v>
      </c>
      <c r="AB13675">
        <v>0</v>
      </c>
      <c r="AC13675">
        <v>115116</v>
      </c>
      <c r="AD13675">
        <v>0</v>
      </c>
      <c r="AE13675">
        <v>21</v>
      </c>
      <c r="AF13675">
        <v>-25</v>
      </c>
      <c r="AG13675">
        <v>0</v>
      </c>
      <c r="AH13675">
        <v>0</v>
      </c>
      <c r="AI13675">
        <v>47</v>
      </c>
      <c r="AJ13675">
        <v>38</v>
      </c>
      <c r="AK13675">
        <v>86</v>
      </c>
      <c r="AL13675" s="3">
        <f>CONVERT(Trip_2020_12_08_09_27_283[[#This Row],[mg_temp]],"C","F")</f>
        <v>186.8</v>
      </c>
      <c r="AM13675">
        <v>32</v>
      </c>
      <c r="AN13675">
        <v>29</v>
      </c>
      <c r="AO13675">
        <v>28</v>
      </c>
      <c r="AP13675">
        <v>345</v>
      </c>
      <c r="AQ13675">
        <v>-660</v>
      </c>
      <c r="AR13675">
        <v>0</v>
      </c>
      <c r="AS13675">
        <v>0</v>
      </c>
      <c r="AT13675">
        <v>0</v>
      </c>
      <c r="AU13675">
        <v>0</v>
      </c>
      <c r="AV13675">
        <v>15</v>
      </c>
      <c r="AW13675">
        <v>381696</v>
      </c>
      <c r="AX13675">
        <v>-735834</v>
      </c>
    </row>
    <row r="13676" spans="1:50" x14ac:dyDescent="0.25">
      <c r="A13676" s="1">
        <v>44173</v>
      </c>
      <c r="B13676" s="2">
        <v>0.61273553240740741</v>
      </c>
      <c r="C13676">
        <v>16</v>
      </c>
      <c r="D13676">
        <v>0</v>
      </c>
      <c r="E13676">
        <v>9</v>
      </c>
      <c r="F13676">
        <v>-27793562</v>
      </c>
      <c r="G13676">
        <v>-50284919</v>
      </c>
      <c r="H13676">
        <v>9</v>
      </c>
      <c r="I13676">
        <v>924</v>
      </c>
      <c r="J13676" s="3">
        <f>CONVERT(Trip_2020_12_08_09_27_283[[#This Row],[gps_alt]],"m","ft")</f>
        <v>3031.4960629921261</v>
      </c>
      <c r="K13676">
        <v>2335</v>
      </c>
      <c r="L13676">
        <v>1813</v>
      </c>
      <c r="M13676">
        <v>678431</v>
      </c>
      <c r="N13676">
        <v>86</v>
      </c>
      <c r="O13676">
        <v>0</v>
      </c>
      <c r="P13676">
        <v>0</v>
      </c>
      <c r="Q13676">
        <v>0</v>
      </c>
      <c r="R13676">
        <v>0</v>
      </c>
      <c r="S13676">
        <v>18867</v>
      </c>
      <c r="T13676">
        <v>9583</v>
      </c>
      <c r="U13676">
        <v>13333</v>
      </c>
      <c r="V13676">
        <v>198181</v>
      </c>
      <c r="W13676">
        <v>407862</v>
      </c>
      <c r="X13676">
        <v>-512</v>
      </c>
      <c r="Y13676">
        <v>700</v>
      </c>
      <c r="Z13676">
        <v>5</v>
      </c>
      <c r="AA13676">
        <v>12</v>
      </c>
      <c r="AB13676">
        <v>0</v>
      </c>
      <c r="AC13676">
        <v>115116</v>
      </c>
      <c r="AD13676">
        <v>0</v>
      </c>
      <c r="AE13676">
        <v>21</v>
      </c>
      <c r="AF13676">
        <v>-25</v>
      </c>
      <c r="AG13676">
        <v>0</v>
      </c>
      <c r="AH13676">
        <v>0</v>
      </c>
      <c r="AI13676">
        <v>47</v>
      </c>
      <c r="AJ13676">
        <v>38</v>
      </c>
      <c r="AK13676">
        <v>86</v>
      </c>
      <c r="AL13676" s="3">
        <f>CONVERT(Trip_2020_12_08_09_27_283[[#This Row],[mg_temp]],"C","F")</f>
        <v>186.8</v>
      </c>
      <c r="AM13676">
        <v>32</v>
      </c>
      <c r="AN13676">
        <v>29</v>
      </c>
      <c r="AO13676">
        <v>28</v>
      </c>
      <c r="AP13676">
        <v>40125</v>
      </c>
      <c r="AQ13676">
        <v>-676</v>
      </c>
      <c r="AR13676">
        <v>0</v>
      </c>
      <c r="AS13676">
        <v>0</v>
      </c>
      <c r="AT13676">
        <v>0</v>
      </c>
      <c r="AU13676">
        <v>0</v>
      </c>
      <c r="AV13676">
        <v>18</v>
      </c>
      <c r="AW13676">
        <v>381707</v>
      </c>
      <c r="AX13676">
        <v>-735834</v>
      </c>
    </row>
    <row r="13677" spans="1:50" x14ac:dyDescent="0.25">
      <c r="A13677" s="1">
        <v>44173</v>
      </c>
      <c r="B13677" s="2">
        <v>0.61274887731481487</v>
      </c>
      <c r="C13677">
        <v>18</v>
      </c>
      <c r="D13677">
        <v>0</v>
      </c>
      <c r="E13677">
        <v>10</v>
      </c>
      <c r="F13677">
        <v>-27793547</v>
      </c>
      <c r="G13677">
        <v>-50284899</v>
      </c>
      <c r="H13677">
        <v>9</v>
      </c>
      <c r="I13677">
        <v>924</v>
      </c>
      <c r="J13677" s="3">
        <f>CONVERT(Trip_2020_12_08_09_27_283[[#This Row],[gps_alt]],"m","ft")</f>
        <v>3031.4960629921261</v>
      </c>
      <c r="K13677">
        <v>2315</v>
      </c>
      <c r="L13677">
        <v>2255</v>
      </c>
      <c r="M13677">
        <v>678431</v>
      </c>
      <c r="N13677">
        <v>86</v>
      </c>
      <c r="O13677">
        <v>0</v>
      </c>
      <c r="P13677">
        <v>0</v>
      </c>
      <c r="Q13677">
        <v>0</v>
      </c>
      <c r="R13677">
        <v>0</v>
      </c>
      <c r="S13677">
        <v>18868</v>
      </c>
      <c r="T13677">
        <v>9584</v>
      </c>
      <c r="U13677">
        <v>13334</v>
      </c>
      <c r="V13677">
        <v>198185</v>
      </c>
      <c r="W13677">
        <v>407893</v>
      </c>
      <c r="X13677">
        <v>-512</v>
      </c>
      <c r="Y13677">
        <v>857</v>
      </c>
      <c r="Z13677">
        <v>5</v>
      </c>
      <c r="AA13677">
        <v>12</v>
      </c>
      <c r="AB13677">
        <v>0</v>
      </c>
      <c r="AC13677">
        <v>115116</v>
      </c>
      <c r="AD13677">
        <v>0</v>
      </c>
      <c r="AE13677">
        <v>21</v>
      </c>
      <c r="AF13677">
        <v>-25</v>
      </c>
      <c r="AG13677">
        <v>0</v>
      </c>
      <c r="AH13677">
        <v>0</v>
      </c>
      <c r="AI13677">
        <v>47</v>
      </c>
      <c r="AJ13677">
        <v>38</v>
      </c>
      <c r="AK13677">
        <v>86</v>
      </c>
      <c r="AL13677" s="3">
        <f>CONVERT(Trip_2020_12_08_09_27_283[[#This Row],[mg_temp]],"C","F")</f>
        <v>186.8</v>
      </c>
      <c r="AM13677">
        <v>32</v>
      </c>
      <c r="AN13677">
        <v>29</v>
      </c>
      <c r="AO13677">
        <v>28</v>
      </c>
      <c r="AP13677">
        <v>4225</v>
      </c>
      <c r="AQ13677">
        <v>-842</v>
      </c>
      <c r="AR13677">
        <v>0</v>
      </c>
      <c r="AS13677">
        <v>0</v>
      </c>
      <c r="AT13677">
        <v>0</v>
      </c>
      <c r="AU13677">
        <v>0</v>
      </c>
      <c r="AV13677">
        <v>22</v>
      </c>
      <c r="AW13677">
        <v>381723</v>
      </c>
      <c r="AX13677">
        <v>-735834</v>
      </c>
    </row>
    <row r="13678" spans="1:50" x14ac:dyDescent="0.25">
      <c r="A13678" s="1">
        <v>44173</v>
      </c>
      <c r="B13678" s="2">
        <v>0.61276001157407411</v>
      </c>
      <c r="C13678">
        <v>19</v>
      </c>
      <c r="D13678">
        <v>0</v>
      </c>
      <c r="E13678">
        <v>12</v>
      </c>
      <c r="F13678">
        <v>-27793538</v>
      </c>
      <c r="G13678">
        <v>-5028487</v>
      </c>
      <c r="H13678">
        <v>11</v>
      </c>
      <c r="I13678">
        <v>924</v>
      </c>
      <c r="J13678" s="3">
        <f>CONVERT(Trip_2020_12_08_09_27_283[[#This Row],[gps_alt]],"m","ft")</f>
        <v>3031.4960629921261</v>
      </c>
      <c r="K13678">
        <v>231</v>
      </c>
      <c r="L13678">
        <v>2298</v>
      </c>
      <c r="M13678">
        <v>678431</v>
      </c>
      <c r="N13678">
        <v>86</v>
      </c>
      <c r="O13678">
        <v>0</v>
      </c>
      <c r="P13678">
        <v>0</v>
      </c>
      <c r="Q13678">
        <v>0</v>
      </c>
      <c r="R13678">
        <v>0</v>
      </c>
      <c r="S13678">
        <v>18869</v>
      </c>
      <c r="T13678">
        <v>9585</v>
      </c>
      <c r="U13678">
        <v>13335</v>
      </c>
      <c r="V13678">
        <v>198188</v>
      </c>
      <c r="W13678">
        <v>407924</v>
      </c>
      <c r="X13678">
        <v>-512</v>
      </c>
      <c r="Y13678">
        <v>1012</v>
      </c>
      <c r="Z13678">
        <v>5</v>
      </c>
      <c r="AA13678">
        <v>12</v>
      </c>
      <c r="AB13678">
        <v>0</v>
      </c>
      <c r="AC13678">
        <v>115116</v>
      </c>
      <c r="AD13678">
        <v>0</v>
      </c>
      <c r="AE13678">
        <v>21</v>
      </c>
      <c r="AF13678">
        <v>-25</v>
      </c>
      <c r="AG13678">
        <v>0</v>
      </c>
      <c r="AH13678">
        <v>0</v>
      </c>
      <c r="AI13678">
        <v>47</v>
      </c>
      <c r="AJ13678">
        <v>38</v>
      </c>
      <c r="AK13678">
        <v>86</v>
      </c>
      <c r="AL13678" s="3">
        <f>CONVERT(Trip_2020_12_08_09_27_283[[#This Row],[mg_temp]],"C","F")</f>
        <v>186.8</v>
      </c>
      <c r="AM13678">
        <v>32</v>
      </c>
      <c r="AN13678">
        <v>29</v>
      </c>
      <c r="AO13678">
        <v>28</v>
      </c>
      <c r="AP13678">
        <v>37125</v>
      </c>
      <c r="AQ13678">
        <v>-996</v>
      </c>
      <c r="AR13678">
        <v>0</v>
      </c>
      <c r="AS13678">
        <v>0</v>
      </c>
      <c r="AT13678">
        <v>0</v>
      </c>
      <c r="AU13678">
        <v>0</v>
      </c>
      <c r="AV13678">
        <v>22</v>
      </c>
      <c r="AW13678">
        <v>381737</v>
      </c>
      <c r="AX13678">
        <v>-735834</v>
      </c>
    </row>
    <row r="13679" spans="1:50" x14ac:dyDescent="0.25">
      <c r="A13679" s="1">
        <v>44173</v>
      </c>
      <c r="B13679" s="2">
        <v>0.61276930555555553</v>
      </c>
      <c r="C13679">
        <v>12</v>
      </c>
      <c r="D13679">
        <v>0</v>
      </c>
      <c r="E13679">
        <v>14</v>
      </c>
      <c r="F13679">
        <v>-27793534</v>
      </c>
      <c r="G13679">
        <v>-50284833</v>
      </c>
      <c r="H13679">
        <v>12</v>
      </c>
      <c r="I13679">
        <v>924</v>
      </c>
      <c r="J13679" s="3">
        <f>CONVERT(Trip_2020_12_08_09_27_283[[#This Row],[gps_alt]],"m","ft")</f>
        <v>3031.4960629921261</v>
      </c>
      <c r="K13679">
        <v>2305</v>
      </c>
      <c r="L13679">
        <v>2285</v>
      </c>
      <c r="M13679">
        <v>678431</v>
      </c>
      <c r="N13679">
        <v>86</v>
      </c>
      <c r="O13679">
        <v>0</v>
      </c>
      <c r="P13679">
        <v>0</v>
      </c>
      <c r="Q13679">
        <v>0</v>
      </c>
      <c r="R13679">
        <v>0</v>
      </c>
      <c r="S13679">
        <v>18870</v>
      </c>
      <c r="T13679">
        <v>9586</v>
      </c>
      <c r="U13679">
        <v>13336</v>
      </c>
      <c r="V13679">
        <v>198191</v>
      </c>
      <c r="W13679">
        <v>407953</v>
      </c>
      <c r="X13679">
        <v>-512</v>
      </c>
      <c r="Y13679">
        <v>1094</v>
      </c>
      <c r="Z13679">
        <v>5</v>
      </c>
      <c r="AA13679">
        <v>12</v>
      </c>
      <c r="AB13679">
        <v>0</v>
      </c>
      <c r="AC13679">
        <v>115116</v>
      </c>
      <c r="AD13679">
        <v>0</v>
      </c>
      <c r="AE13679">
        <v>21</v>
      </c>
      <c r="AF13679">
        <v>-25</v>
      </c>
      <c r="AG13679">
        <v>0</v>
      </c>
      <c r="AH13679">
        <v>0</v>
      </c>
      <c r="AI13679">
        <v>47</v>
      </c>
      <c r="AJ13679">
        <v>38</v>
      </c>
      <c r="AK13679">
        <v>86</v>
      </c>
      <c r="AL13679" s="3">
        <f>CONVERT(Trip_2020_12_08_09_27_283[[#This Row],[mg_temp]],"C","F")</f>
        <v>186.8</v>
      </c>
      <c r="AM13679">
        <v>32</v>
      </c>
      <c r="AN13679">
        <v>29</v>
      </c>
      <c r="AO13679">
        <v>28</v>
      </c>
      <c r="AP13679">
        <v>3475</v>
      </c>
      <c r="AQ13679">
        <v>-1082</v>
      </c>
      <c r="AR13679">
        <v>0</v>
      </c>
      <c r="AS13679">
        <v>0</v>
      </c>
      <c r="AT13679">
        <v>0</v>
      </c>
      <c r="AU13679">
        <v>0</v>
      </c>
      <c r="AV13679">
        <v>22</v>
      </c>
      <c r="AW13679">
        <v>381749</v>
      </c>
      <c r="AX13679">
        <v>-735834</v>
      </c>
    </row>
    <row r="13680" spans="1:50" x14ac:dyDescent="0.25">
      <c r="A13680" s="1">
        <v>44173</v>
      </c>
      <c r="B13680" s="2">
        <v>0.61278122685185188</v>
      </c>
      <c r="C13680">
        <v>14</v>
      </c>
      <c r="D13680">
        <v>0</v>
      </c>
      <c r="E13680">
        <v>15</v>
      </c>
      <c r="F13680">
        <v>-27793528</v>
      </c>
      <c r="G13680">
        <v>-50284791</v>
      </c>
      <c r="H13680">
        <v>15</v>
      </c>
      <c r="I13680">
        <v>924</v>
      </c>
      <c r="J13680" s="3">
        <f>CONVERT(Trip_2020_12_08_09_27_283[[#This Row],[gps_alt]],"m","ft")</f>
        <v>3031.4960629921261</v>
      </c>
      <c r="K13680">
        <v>230</v>
      </c>
      <c r="L13680">
        <v>2285</v>
      </c>
      <c r="M13680">
        <v>678431</v>
      </c>
      <c r="N13680">
        <v>86</v>
      </c>
      <c r="O13680">
        <v>0</v>
      </c>
      <c r="P13680">
        <v>0</v>
      </c>
      <c r="Q13680">
        <v>0</v>
      </c>
      <c r="R13680">
        <v>0</v>
      </c>
      <c r="S13680">
        <v>18871</v>
      </c>
      <c r="T13680">
        <v>9587</v>
      </c>
      <c r="U13680">
        <v>13337</v>
      </c>
      <c r="V13680">
        <v>198195</v>
      </c>
      <c r="W13680">
        <v>407996</v>
      </c>
      <c r="X13680">
        <v>-512</v>
      </c>
      <c r="Y13680">
        <v>1236</v>
      </c>
      <c r="Z13680">
        <v>5</v>
      </c>
      <c r="AA13680">
        <v>12</v>
      </c>
      <c r="AB13680">
        <v>0</v>
      </c>
      <c r="AC13680">
        <v>115116</v>
      </c>
      <c r="AD13680">
        <v>0</v>
      </c>
      <c r="AE13680">
        <v>21</v>
      </c>
      <c r="AF13680">
        <v>-25</v>
      </c>
      <c r="AG13680">
        <v>0</v>
      </c>
      <c r="AH13680">
        <v>0</v>
      </c>
      <c r="AI13680">
        <v>47</v>
      </c>
      <c r="AJ13680">
        <v>38</v>
      </c>
      <c r="AK13680">
        <v>86</v>
      </c>
      <c r="AL13680" s="3">
        <f>CONVERT(Trip_2020_12_08_09_27_283[[#This Row],[mg_temp]],"C","F")</f>
        <v>186.8</v>
      </c>
      <c r="AM13680">
        <v>32</v>
      </c>
      <c r="AN13680">
        <v>29</v>
      </c>
      <c r="AO13680">
        <v>28</v>
      </c>
      <c r="AP13680">
        <v>315</v>
      </c>
      <c r="AQ13680">
        <v>-1221</v>
      </c>
      <c r="AR13680">
        <v>0</v>
      </c>
      <c r="AS13680">
        <v>0</v>
      </c>
      <c r="AT13680">
        <v>0</v>
      </c>
      <c r="AU13680">
        <v>0</v>
      </c>
      <c r="AV13680">
        <v>21</v>
      </c>
      <c r="AW13680">
        <v>381764</v>
      </c>
      <c r="AX13680">
        <v>-735834</v>
      </c>
    </row>
    <row r="13681" spans="1:50" x14ac:dyDescent="0.25">
      <c r="A13681" s="1">
        <v>44173</v>
      </c>
      <c r="B13681" s="2">
        <v>0.61279317129629629</v>
      </c>
      <c r="C13681">
        <v>15</v>
      </c>
      <c r="D13681">
        <v>0</v>
      </c>
      <c r="E13681">
        <v>17</v>
      </c>
      <c r="F13681">
        <v>-2779352</v>
      </c>
      <c r="G13681">
        <v>-50284741</v>
      </c>
      <c r="H13681">
        <v>17</v>
      </c>
      <c r="I13681">
        <v>924</v>
      </c>
      <c r="J13681" s="3">
        <f>CONVERT(Trip_2020_12_08_09_27_283[[#This Row],[gps_alt]],"m","ft")</f>
        <v>3031.4960629921261</v>
      </c>
      <c r="K13681">
        <v>230</v>
      </c>
      <c r="L13681">
        <v>2122</v>
      </c>
      <c r="M13681">
        <v>678431</v>
      </c>
      <c r="N13681">
        <v>86</v>
      </c>
      <c r="O13681">
        <v>0</v>
      </c>
      <c r="P13681">
        <v>0</v>
      </c>
      <c r="Q13681">
        <v>0</v>
      </c>
      <c r="R13681">
        <v>0</v>
      </c>
      <c r="S13681">
        <v>18872</v>
      </c>
      <c r="T13681">
        <v>9588</v>
      </c>
      <c r="U13681">
        <v>13338</v>
      </c>
      <c r="V13681">
        <v>1982</v>
      </c>
      <c r="W13681">
        <v>408043</v>
      </c>
      <c r="X13681">
        <v>-512</v>
      </c>
      <c r="Y13681">
        <v>1329</v>
      </c>
      <c r="Z13681">
        <v>5</v>
      </c>
      <c r="AA13681">
        <v>12</v>
      </c>
      <c r="AB13681">
        <v>0</v>
      </c>
      <c r="AC13681">
        <v>115116</v>
      </c>
      <c r="AD13681">
        <v>0</v>
      </c>
      <c r="AE13681">
        <v>21</v>
      </c>
      <c r="AF13681">
        <v>-25</v>
      </c>
      <c r="AG13681">
        <v>0</v>
      </c>
      <c r="AH13681">
        <v>0</v>
      </c>
      <c r="AI13681">
        <v>47</v>
      </c>
      <c r="AJ13681">
        <v>38</v>
      </c>
      <c r="AK13681">
        <v>86</v>
      </c>
      <c r="AL13681" s="3">
        <f>CONVERT(Trip_2020_12_08_09_27_283[[#This Row],[mg_temp]],"C","F")</f>
        <v>186.8</v>
      </c>
      <c r="AM13681">
        <v>32</v>
      </c>
      <c r="AN13681">
        <v>29</v>
      </c>
      <c r="AO13681">
        <v>28</v>
      </c>
      <c r="AP13681">
        <v>265</v>
      </c>
      <c r="AQ13681">
        <v>-1306</v>
      </c>
      <c r="AR13681">
        <v>0</v>
      </c>
      <c r="AS13681">
        <v>0</v>
      </c>
      <c r="AT13681">
        <v>0</v>
      </c>
      <c r="AU13681">
        <v>0</v>
      </c>
      <c r="AV13681">
        <v>20</v>
      </c>
      <c r="AW13681">
        <v>381778</v>
      </c>
      <c r="AX13681">
        <v>-735834</v>
      </c>
    </row>
    <row r="13682" spans="1:50" x14ac:dyDescent="0.25">
      <c r="A13682" s="1">
        <v>44173</v>
      </c>
      <c r="B13682" s="2">
        <v>0.6128048611111111</v>
      </c>
      <c r="C13682">
        <v>16</v>
      </c>
      <c r="D13682">
        <v>0</v>
      </c>
      <c r="E13682">
        <v>18</v>
      </c>
      <c r="F13682">
        <v>-27793533</v>
      </c>
      <c r="G13682">
        <v>-50284673</v>
      </c>
      <c r="H13682">
        <v>18</v>
      </c>
      <c r="I13682">
        <v>924</v>
      </c>
      <c r="J13682" s="3">
        <f>CONVERT(Trip_2020_12_08_09_27_283[[#This Row],[gps_alt]],"m","ft")</f>
        <v>3031.4960629921261</v>
      </c>
      <c r="K13682">
        <v>232</v>
      </c>
      <c r="L13682">
        <v>1599</v>
      </c>
      <c r="M13682">
        <v>678431</v>
      </c>
      <c r="N13682">
        <v>86</v>
      </c>
      <c r="O13682">
        <v>0</v>
      </c>
      <c r="P13682">
        <v>0</v>
      </c>
      <c r="Q13682">
        <v>0</v>
      </c>
      <c r="R13682">
        <v>0</v>
      </c>
      <c r="S13682">
        <v>18873</v>
      </c>
      <c r="T13682">
        <v>9589</v>
      </c>
      <c r="U13682">
        <v>13339</v>
      </c>
      <c r="V13682">
        <v>198205</v>
      </c>
      <c r="W13682">
        <v>408094</v>
      </c>
      <c r="X13682">
        <v>-512</v>
      </c>
      <c r="Y13682">
        <v>1405</v>
      </c>
      <c r="Z13682">
        <v>5</v>
      </c>
      <c r="AA13682">
        <v>12</v>
      </c>
      <c r="AB13682">
        <v>0</v>
      </c>
      <c r="AC13682">
        <v>115116</v>
      </c>
      <c r="AD13682">
        <v>0</v>
      </c>
      <c r="AE13682">
        <v>21</v>
      </c>
      <c r="AF13682">
        <v>-25</v>
      </c>
      <c r="AG13682">
        <v>0</v>
      </c>
      <c r="AH13682">
        <v>0</v>
      </c>
      <c r="AI13682">
        <v>47</v>
      </c>
      <c r="AJ13682">
        <v>38</v>
      </c>
      <c r="AK13682">
        <v>86</v>
      </c>
      <c r="AL13682" s="3">
        <f>CONVERT(Trip_2020_12_08_09_27_283[[#This Row],[mg_temp]],"C","F")</f>
        <v>186.8</v>
      </c>
      <c r="AM13682">
        <v>32</v>
      </c>
      <c r="AN13682">
        <v>29</v>
      </c>
      <c r="AO13682">
        <v>28</v>
      </c>
      <c r="AP13682">
        <v>165</v>
      </c>
      <c r="AQ13682">
        <v>-1385</v>
      </c>
      <c r="AR13682">
        <v>0</v>
      </c>
      <c r="AS13682">
        <v>0</v>
      </c>
      <c r="AT13682">
        <v>0</v>
      </c>
      <c r="AU13682">
        <v>0</v>
      </c>
      <c r="AV13682">
        <v>15</v>
      </c>
      <c r="AW13682">
        <v>38179</v>
      </c>
      <c r="AX13682">
        <v>-735834</v>
      </c>
    </row>
    <row r="13683" spans="1:50" x14ac:dyDescent="0.25">
      <c r="A13683" s="1">
        <v>44173</v>
      </c>
      <c r="B13683" s="2">
        <v>0.61281684027777783</v>
      </c>
      <c r="C13683">
        <v>16</v>
      </c>
      <c r="D13683">
        <v>0</v>
      </c>
      <c r="E13683">
        <v>19</v>
      </c>
      <c r="F13683">
        <v>-27793519</v>
      </c>
      <c r="G13683">
        <v>-50284616</v>
      </c>
      <c r="H13683">
        <v>19</v>
      </c>
      <c r="I13683">
        <v>924</v>
      </c>
      <c r="J13683" s="3">
        <f>CONVERT(Trip_2020_12_08_09_27_283[[#This Row],[gps_alt]],"m","ft")</f>
        <v>3031.4960629921261</v>
      </c>
      <c r="K13683">
        <v>235</v>
      </c>
      <c r="L13683">
        <v>419</v>
      </c>
      <c r="M13683">
        <v>678431</v>
      </c>
      <c r="N13683">
        <v>86</v>
      </c>
      <c r="O13683">
        <v>0</v>
      </c>
      <c r="P13683">
        <v>0</v>
      </c>
      <c r="Q13683">
        <v>0</v>
      </c>
      <c r="R13683">
        <v>0</v>
      </c>
      <c r="S13683">
        <v>18874</v>
      </c>
      <c r="T13683">
        <v>9590</v>
      </c>
      <c r="U13683">
        <v>13340</v>
      </c>
      <c r="V13683">
        <v>19821</v>
      </c>
      <c r="W13683">
        <v>408148</v>
      </c>
      <c r="X13683">
        <v>-512</v>
      </c>
      <c r="Y13683">
        <v>1420</v>
      </c>
      <c r="Z13683">
        <v>5</v>
      </c>
      <c r="AA13683">
        <v>12</v>
      </c>
      <c r="AB13683">
        <v>0</v>
      </c>
      <c r="AC13683">
        <v>115116</v>
      </c>
      <c r="AD13683">
        <v>0</v>
      </c>
      <c r="AE13683">
        <v>21</v>
      </c>
      <c r="AF13683">
        <v>-25</v>
      </c>
      <c r="AG13683">
        <v>0</v>
      </c>
      <c r="AH13683">
        <v>0</v>
      </c>
      <c r="AI13683">
        <v>47</v>
      </c>
      <c r="AJ13683">
        <v>38</v>
      </c>
      <c r="AK13683">
        <v>86</v>
      </c>
      <c r="AL13683" s="3">
        <f>CONVERT(Trip_2020_12_08_09_27_283[[#This Row],[mg_temp]],"C","F")</f>
        <v>186.8</v>
      </c>
      <c r="AM13683">
        <v>32</v>
      </c>
      <c r="AN13683">
        <v>29</v>
      </c>
      <c r="AO13683">
        <v>28</v>
      </c>
      <c r="AP13683">
        <v>-625</v>
      </c>
      <c r="AQ13683">
        <v>-1398</v>
      </c>
      <c r="AR13683">
        <v>0</v>
      </c>
      <c r="AS13683">
        <v>0</v>
      </c>
      <c r="AT13683">
        <v>0</v>
      </c>
      <c r="AU13683">
        <v>0</v>
      </c>
      <c r="AV13683">
        <v>5</v>
      </c>
      <c r="AW13683">
        <v>381795</v>
      </c>
      <c r="AX13683">
        <v>-735834</v>
      </c>
    </row>
    <row r="13684" spans="1:50" x14ac:dyDescent="0.25">
      <c r="A13684" s="1">
        <v>44173</v>
      </c>
      <c r="B13684" s="2">
        <v>0.61282826388888889</v>
      </c>
      <c r="C13684">
        <v>16</v>
      </c>
      <c r="D13684">
        <v>0</v>
      </c>
      <c r="E13684">
        <v>19</v>
      </c>
      <c r="F13684">
        <v>-27793507</v>
      </c>
      <c r="G13684">
        <v>-50284565</v>
      </c>
      <c r="H13684">
        <v>19</v>
      </c>
      <c r="I13684">
        <v>924</v>
      </c>
      <c r="J13684" s="3">
        <f>CONVERT(Trip_2020_12_08_09_27_283[[#This Row],[gps_alt]],"m","ft")</f>
        <v>3031.4960629921261</v>
      </c>
      <c r="K13684">
        <v>2365</v>
      </c>
      <c r="L13684">
        <v>52</v>
      </c>
      <c r="M13684">
        <v>678431</v>
      </c>
      <c r="N13684">
        <v>86</v>
      </c>
      <c r="O13684">
        <v>0</v>
      </c>
      <c r="P13684">
        <v>0</v>
      </c>
      <c r="Q13684">
        <v>0</v>
      </c>
      <c r="R13684">
        <v>0</v>
      </c>
      <c r="S13684">
        <v>18875</v>
      </c>
      <c r="T13684">
        <v>9591</v>
      </c>
      <c r="U13684">
        <v>13341</v>
      </c>
      <c r="V13684">
        <v>198215</v>
      </c>
      <c r="W13684">
        <v>4082</v>
      </c>
      <c r="X13684">
        <v>-512</v>
      </c>
      <c r="Y13684">
        <v>1364</v>
      </c>
      <c r="Z13684">
        <v>5</v>
      </c>
      <c r="AA13684">
        <v>12</v>
      </c>
      <c r="AB13684">
        <v>0</v>
      </c>
      <c r="AC13684">
        <v>115116</v>
      </c>
      <c r="AD13684">
        <v>0</v>
      </c>
      <c r="AE13684">
        <v>21</v>
      </c>
      <c r="AF13684">
        <v>-25</v>
      </c>
      <c r="AG13684">
        <v>0</v>
      </c>
      <c r="AH13684">
        <v>0</v>
      </c>
      <c r="AI13684">
        <v>47</v>
      </c>
      <c r="AJ13684">
        <v>38</v>
      </c>
      <c r="AK13684">
        <v>86</v>
      </c>
      <c r="AL13684" s="3">
        <f>CONVERT(Trip_2020_12_08_09_27_283[[#This Row],[mg_temp]],"C","F")</f>
        <v>186.8</v>
      </c>
      <c r="AM13684">
        <v>32</v>
      </c>
      <c r="AN13684">
        <v>29</v>
      </c>
      <c r="AO13684">
        <v>28</v>
      </c>
      <c r="AP13684">
        <v>-6375</v>
      </c>
      <c r="AQ13684">
        <v>-1357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381796</v>
      </c>
      <c r="AX13684">
        <v>-735834</v>
      </c>
    </row>
    <row r="13685" spans="1:50" x14ac:dyDescent="0.25">
      <c r="A13685" s="1">
        <v>44173</v>
      </c>
      <c r="B13685" s="2">
        <v>0.61284060185185185</v>
      </c>
      <c r="C13685">
        <v>16</v>
      </c>
      <c r="D13685">
        <v>0</v>
      </c>
      <c r="E13685">
        <v>18</v>
      </c>
      <c r="F13685">
        <v>-27793495</v>
      </c>
      <c r="G13685">
        <v>-50284517</v>
      </c>
      <c r="H13685">
        <v>19</v>
      </c>
      <c r="I13685">
        <v>924</v>
      </c>
      <c r="J13685" s="3">
        <f>CONVERT(Trip_2020_12_08_09_27_283[[#This Row],[gps_alt]],"m","ft")</f>
        <v>3031.4960629921261</v>
      </c>
      <c r="K13685">
        <v>2365</v>
      </c>
      <c r="L13685">
        <v>77</v>
      </c>
      <c r="M13685">
        <v>678431</v>
      </c>
      <c r="N13685">
        <v>86</v>
      </c>
      <c r="O13685">
        <v>0</v>
      </c>
      <c r="P13685">
        <v>0</v>
      </c>
      <c r="Q13685">
        <v>0</v>
      </c>
      <c r="R13685">
        <v>0</v>
      </c>
      <c r="S13685">
        <v>18876</v>
      </c>
      <c r="T13685">
        <v>9592</v>
      </c>
      <c r="U13685">
        <v>13342</v>
      </c>
      <c r="V13685">
        <v>198221</v>
      </c>
      <c r="W13685">
        <v>408255</v>
      </c>
      <c r="X13685">
        <v>-512</v>
      </c>
      <c r="Y13685">
        <v>1340</v>
      </c>
      <c r="Z13685">
        <v>5</v>
      </c>
      <c r="AA13685">
        <v>12</v>
      </c>
      <c r="AB13685">
        <v>0</v>
      </c>
      <c r="AC13685">
        <v>115116</v>
      </c>
      <c r="AD13685">
        <v>0</v>
      </c>
      <c r="AE13685">
        <v>21</v>
      </c>
      <c r="AF13685">
        <v>-25</v>
      </c>
      <c r="AG13685">
        <v>0</v>
      </c>
      <c r="AH13685">
        <v>0</v>
      </c>
      <c r="AI13685">
        <v>47</v>
      </c>
      <c r="AJ13685">
        <v>38</v>
      </c>
      <c r="AK13685">
        <v>86</v>
      </c>
      <c r="AL13685" s="3">
        <f>CONVERT(Trip_2020_12_08_09_27_283[[#This Row],[mg_temp]],"C","F")</f>
        <v>186.8</v>
      </c>
      <c r="AM13685">
        <v>32</v>
      </c>
      <c r="AN13685">
        <v>29</v>
      </c>
      <c r="AO13685">
        <v>28</v>
      </c>
      <c r="AP13685">
        <v>-5875</v>
      </c>
      <c r="AQ13685">
        <v>-1311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381796</v>
      </c>
      <c r="AX13685">
        <v>-735834</v>
      </c>
    </row>
    <row r="13686" spans="1:50" x14ac:dyDescent="0.25">
      <c r="A13686" s="1">
        <v>44173</v>
      </c>
      <c r="B13686" s="2">
        <v>0.61285278935185183</v>
      </c>
      <c r="C13686">
        <v>19</v>
      </c>
      <c r="D13686">
        <v>0</v>
      </c>
      <c r="E13686">
        <v>18</v>
      </c>
      <c r="F13686">
        <v>-27793487</v>
      </c>
      <c r="G13686">
        <v>-50284466</v>
      </c>
      <c r="H13686">
        <v>19</v>
      </c>
      <c r="I13686">
        <v>924</v>
      </c>
      <c r="J13686" s="3">
        <f>CONVERT(Trip_2020_12_08_09_27_283[[#This Row],[gps_alt]],"m","ft")</f>
        <v>3031.4960629921261</v>
      </c>
      <c r="K13686">
        <v>2385</v>
      </c>
      <c r="L13686">
        <v>-642</v>
      </c>
      <c r="M13686">
        <v>67451</v>
      </c>
      <c r="N13686">
        <v>86</v>
      </c>
      <c r="O13686">
        <v>0</v>
      </c>
      <c r="P13686">
        <v>0</v>
      </c>
      <c r="Q13686">
        <v>-41</v>
      </c>
      <c r="R13686">
        <v>-39</v>
      </c>
      <c r="S13686">
        <v>18877</v>
      </c>
      <c r="T13686">
        <v>9593</v>
      </c>
      <c r="U13686">
        <v>13343</v>
      </c>
      <c r="V13686">
        <v>198226</v>
      </c>
      <c r="W13686">
        <v>408308</v>
      </c>
      <c r="X13686">
        <v>-512</v>
      </c>
      <c r="Y13686">
        <v>1260</v>
      </c>
      <c r="Z13686">
        <v>5</v>
      </c>
      <c r="AA13686">
        <v>12</v>
      </c>
      <c r="AB13686">
        <v>0</v>
      </c>
      <c r="AC13686">
        <v>115116</v>
      </c>
      <c r="AD13686">
        <v>0</v>
      </c>
      <c r="AE13686">
        <v>21</v>
      </c>
      <c r="AF13686">
        <v>-25</v>
      </c>
      <c r="AG13686">
        <v>0</v>
      </c>
      <c r="AH13686">
        <v>0</v>
      </c>
      <c r="AI13686">
        <v>45</v>
      </c>
      <c r="AJ13686">
        <v>38</v>
      </c>
      <c r="AK13686">
        <v>86</v>
      </c>
      <c r="AL13686" s="3">
        <f>CONVERT(Trip_2020_12_08_09_27_283[[#This Row],[mg_temp]],"C","F")</f>
        <v>186.8</v>
      </c>
      <c r="AM13686">
        <v>32</v>
      </c>
      <c r="AN13686">
        <v>28</v>
      </c>
      <c r="AO13686">
        <v>28</v>
      </c>
      <c r="AP13686">
        <v>-21875</v>
      </c>
      <c r="AQ13686">
        <v>-1238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381797</v>
      </c>
      <c r="AX13686">
        <v>-735855</v>
      </c>
    </row>
    <row r="13687" spans="1:50" x14ac:dyDescent="0.25">
      <c r="A13687" s="1">
        <v>44173</v>
      </c>
      <c r="B13687" s="2">
        <v>0.61286444444444443</v>
      </c>
      <c r="C13687">
        <v>19</v>
      </c>
      <c r="D13687">
        <v>0</v>
      </c>
      <c r="E13687">
        <v>16</v>
      </c>
      <c r="F13687">
        <v>-27793477</v>
      </c>
      <c r="G13687">
        <v>-50284417</v>
      </c>
      <c r="H13687">
        <v>17</v>
      </c>
      <c r="I13687">
        <v>924</v>
      </c>
      <c r="J13687" s="3">
        <f>CONVERT(Trip_2020_12_08_09_27_283[[#This Row],[gps_alt]],"m","ft")</f>
        <v>3031.4960629921261</v>
      </c>
      <c r="K13687">
        <v>240</v>
      </c>
      <c r="L13687">
        <v>-1268</v>
      </c>
      <c r="M13687">
        <v>67451</v>
      </c>
      <c r="N13687">
        <v>86</v>
      </c>
      <c r="O13687">
        <v>0</v>
      </c>
      <c r="P13687">
        <v>0</v>
      </c>
      <c r="Q13687">
        <v>-90</v>
      </c>
      <c r="R13687">
        <v>-88</v>
      </c>
      <c r="S13687">
        <v>18878</v>
      </c>
      <c r="T13687">
        <v>9594</v>
      </c>
      <c r="U13687">
        <v>13344</v>
      </c>
      <c r="V13687">
        <v>198231</v>
      </c>
      <c r="W13687">
        <v>408355</v>
      </c>
      <c r="X13687">
        <v>-512</v>
      </c>
      <c r="Y13687">
        <v>1101</v>
      </c>
      <c r="Z13687">
        <v>5</v>
      </c>
      <c r="AA13687">
        <v>12</v>
      </c>
      <c r="AB13687">
        <v>0</v>
      </c>
      <c r="AC13687">
        <v>115116</v>
      </c>
      <c r="AD13687">
        <v>0</v>
      </c>
      <c r="AE13687">
        <v>21</v>
      </c>
      <c r="AF13687">
        <v>-25</v>
      </c>
      <c r="AG13687">
        <v>0</v>
      </c>
      <c r="AH13687">
        <v>0</v>
      </c>
      <c r="AI13687">
        <v>45</v>
      </c>
      <c r="AJ13687">
        <v>38</v>
      </c>
      <c r="AK13687">
        <v>86</v>
      </c>
      <c r="AL13687" s="3">
        <f>CONVERT(Trip_2020_12_08_09_27_283[[#This Row],[mg_temp]],"C","F")</f>
        <v>186.8</v>
      </c>
      <c r="AM13687">
        <v>32</v>
      </c>
      <c r="AN13687">
        <v>28</v>
      </c>
      <c r="AO13687">
        <v>28</v>
      </c>
      <c r="AP13687">
        <v>-38</v>
      </c>
      <c r="AQ13687">
        <v>-110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381797</v>
      </c>
      <c r="AX13687">
        <v>-73593</v>
      </c>
    </row>
    <row r="13688" spans="1:50" x14ac:dyDescent="0.25">
      <c r="A13688" s="1">
        <v>44173</v>
      </c>
      <c r="B13688" s="2">
        <v>0.61287545138888888</v>
      </c>
      <c r="C13688">
        <v>18</v>
      </c>
      <c r="D13688">
        <v>0</v>
      </c>
      <c r="E13688">
        <v>14</v>
      </c>
      <c r="F13688">
        <v>-27793458</v>
      </c>
      <c r="G13688">
        <v>-50284376</v>
      </c>
      <c r="H13688">
        <v>16</v>
      </c>
      <c r="I13688">
        <v>923</v>
      </c>
      <c r="J13688" s="3">
        <f>CONVERT(Trip_2020_12_08_09_27_283[[#This Row],[gps_alt]],"m","ft")</f>
        <v>3028.2152230971128</v>
      </c>
      <c r="K13688">
        <v>239</v>
      </c>
      <c r="L13688">
        <v>-436</v>
      </c>
      <c r="M13688">
        <v>67451</v>
      </c>
      <c r="N13688">
        <v>86</v>
      </c>
      <c r="O13688">
        <v>0</v>
      </c>
      <c r="P13688">
        <v>0</v>
      </c>
      <c r="Q13688">
        <v>-56</v>
      </c>
      <c r="R13688">
        <v>-53</v>
      </c>
      <c r="S13688">
        <v>18879</v>
      </c>
      <c r="T13688">
        <v>9595</v>
      </c>
      <c r="U13688">
        <v>13345</v>
      </c>
      <c r="V13688">
        <v>198235</v>
      </c>
      <c r="W13688">
        <v>408395</v>
      </c>
      <c r="X13688">
        <v>-512</v>
      </c>
      <c r="Y13688">
        <v>938</v>
      </c>
      <c r="Z13688">
        <v>5</v>
      </c>
      <c r="AA13688">
        <v>12</v>
      </c>
      <c r="AB13688">
        <v>0</v>
      </c>
      <c r="AC13688">
        <v>115116</v>
      </c>
      <c r="AD13688">
        <v>0</v>
      </c>
      <c r="AE13688">
        <v>21</v>
      </c>
      <c r="AF13688">
        <v>-25</v>
      </c>
      <c r="AG13688">
        <v>0</v>
      </c>
      <c r="AH13688">
        <v>0</v>
      </c>
      <c r="AI13688">
        <v>45</v>
      </c>
      <c r="AJ13688">
        <v>38</v>
      </c>
      <c r="AK13688">
        <v>86</v>
      </c>
      <c r="AL13688" s="3">
        <f>CONVERT(Trip_2020_12_08_09_27_283[[#This Row],[mg_temp]],"C","F")</f>
        <v>186.8</v>
      </c>
      <c r="AM13688">
        <v>32</v>
      </c>
      <c r="AN13688">
        <v>28</v>
      </c>
      <c r="AO13688">
        <v>28</v>
      </c>
      <c r="AP13688">
        <v>-24</v>
      </c>
      <c r="AQ13688">
        <v>-917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381797</v>
      </c>
      <c r="AX13688">
        <v>-73598</v>
      </c>
    </row>
    <row r="13689" spans="1:50" x14ac:dyDescent="0.25">
      <c r="A13689" s="1">
        <v>44173</v>
      </c>
      <c r="B13689" s="2">
        <v>0.61288706018518524</v>
      </c>
      <c r="C13689">
        <v>17</v>
      </c>
      <c r="D13689">
        <v>0</v>
      </c>
      <c r="E13689">
        <v>12</v>
      </c>
      <c r="F13689">
        <v>-27793446</v>
      </c>
      <c r="G13689">
        <v>-50284341</v>
      </c>
      <c r="H13689">
        <v>14</v>
      </c>
      <c r="I13689">
        <v>923</v>
      </c>
      <c r="J13689" s="3">
        <f>CONVERT(Trip_2020_12_08_09_27_283[[#This Row],[gps_alt]],"m","ft")</f>
        <v>3028.2152230971128</v>
      </c>
      <c r="K13689">
        <v>239</v>
      </c>
      <c r="L13689">
        <v>-663</v>
      </c>
      <c r="M13689">
        <v>67451</v>
      </c>
      <c r="N13689">
        <v>86</v>
      </c>
      <c r="O13689">
        <v>0</v>
      </c>
      <c r="P13689">
        <v>0</v>
      </c>
      <c r="Q13689">
        <v>-90</v>
      </c>
      <c r="R13689">
        <v>-88</v>
      </c>
      <c r="S13689">
        <v>18880</v>
      </c>
      <c r="T13689">
        <v>9596</v>
      </c>
      <c r="U13689">
        <v>13346</v>
      </c>
      <c r="V13689">
        <v>198238</v>
      </c>
      <c r="W13689">
        <v>40843</v>
      </c>
      <c r="X13689">
        <v>-512</v>
      </c>
      <c r="Y13689">
        <v>767</v>
      </c>
      <c r="Z13689">
        <v>5</v>
      </c>
      <c r="AA13689">
        <v>12</v>
      </c>
      <c r="AB13689">
        <v>0</v>
      </c>
      <c r="AC13689">
        <v>115116</v>
      </c>
      <c r="AD13689">
        <v>0</v>
      </c>
      <c r="AE13689">
        <v>21</v>
      </c>
      <c r="AF13689">
        <v>-25</v>
      </c>
      <c r="AG13689">
        <v>0</v>
      </c>
      <c r="AH13689">
        <v>0</v>
      </c>
      <c r="AI13689">
        <v>45</v>
      </c>
      <c r="AJ13689">
        <v>38</v>
      </c>
      <c r="AK13689">
        <v>86</v>
      </c>
      <c r="AL13689" s="3">
        <f>CONVERT(Trip_2020_12_08_09_27_283[[#This Row],[mg_temp]],"C","F")</f>
        <v>186.8</v>
      </c>
      <c r="AM13689">
        <v>32</v>
      </c>
      <c r="AN13689">
        <v>28</v>
      </c>
      <c r="AO13689">
        <v>28</v>
      </c>
      <c r="AP13689">
        <v>-37125</v>
      </c>
      <c r="AQ13689">
        <v>-769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381797</v>
      </c>
      <c r="AX13689">
        <v>-736019</v>
      </c>
    </row>
    <row r="13690" spans="1:50" x14ac:dyDescent="0.25">
      <c r="A13690" s="1">
        <v>44173</v>
      </c>
      <c r="B13690" s="2">
        <v>0.61289540509259255</v>
      </c>
      <c r="C13690">
        <v>12</v>
      </c>
      <c r="D13690">
        <v>0</v>
      </c>
      <c r="E13690">
        <v>10</v>
      </c>
      <c r="F13690">
        <v>-27793438</v>
      </c>
      <c r="G13690">
        <v>-5028431</v>
      </c>
      <c r="H13690">
        <v>10</v>
      </c>
      <c r="I13690">
        <v>922</v>
      </c>
      <c r="J13690" s="3">
        <f>CONVERT(Trip_2020_12_08_09_27_283[[#This Row],[gps_alt]],"m","ft")</f>
        <v>3024.9343832020995</v>
      </c>
      <c r="K13690">
        <v>2385</v>
      </c>
      <c r="L13690">
        <v>-268</v>
      </c>
      <c r="M13690">
        <v>67451</v>
      </c>
      <c r="N13690">
        <v>86</v>
      </c>
      <c r="O13690">
        <v>0</v>
      </c>
      <c r="P13690">
        <v>0</v>
      </c>
      <c r="Q13690">
        <v>-75</v>
      </c>
      <c r="R13690">
        <v>-127</v>
      </c>
      <c r="S13690">
        <v>18881</v>
      </c>
      <c r="T13690">
        <v>9597</v>
      </c>
      <c r="U13690">
        <v>13347</v>
      </c>
      <c r="V13690">
        <v>19824</v>
      </c>
      <c r="W13690">
        <v>408452</v>
      </c>
      <c r="X13690">
        <v>-512</v>
      </c>
      <c r="Y13690">
        <v>616</v>
      </c>
      <c r="Z13690">
        <v>5</v>
      </c>
      <c r="AA13690">
        <v>12</v>
      </c>
      <c r="AB13690">
        <v>0</v>
      </c>
      <c r="AC13690">
        <v>115116</v>
      </c>
      <c r="AD13690">
        <v>0</v>
      </c>
      <c r="AE13690">
        <v>21</v>
      </c>
      <c r="AF13690">
        <v>-25</v>
      </c>
      <c r="AG13690">
        <v>0</v>
      </c>
      <c r="AH13690">
        <v>0</v>
      </c>
      <c r="AI13690">
        <v>45</v>
      </c>
      <c r="AJ13690">
        <v>38</v>
      </c>
      <c r="AK13690">
        <v>86</v>
      </c>
      <c r="AL13690" s="3">
        <f>CONVERT(Trip_2020_12_08_09_27_283[[#This Row],[mg_temp]],"C","F")</f>
        <v>186.8</v>
      </c>
      <c r="AM13690">
        <v>32</v>
      </c>
      <c r="AN13690">
        <v>28</v>
      </c>
      <c r="AO13690">
        <v>28</v>
      </c>
      <c r="AP13690">
        <v>-25875</v>
      </c>
      <c r="AQ13690">
        <v>-618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381797</v>
      </c>
      <c r="AX13690">
        <v>-736042</v>
      </c>
    </row>
    <row r="13691" spans="1:50" x14ac:dyDescent="0.25">
      <c r="A13691" s="1">
        <v>44173</v>
      </c>
      <c r="B13691" s="2">
        <v>0.61290768518518524</v>
      </c>
      <c r="C13691">
        <v>14</v>
      </c>
      <c r="D13691">
        <v>0</v>
      </c>
      <c r="E13691">
        <v>7</v>
      </c>
      <c r="F13691">
        <v>-2779343</v>
      </c>
      <c r="G13691">
        <v>-5028429</v>
      </c>
      <c r="H13691">
        <v>7</v>
      </c>
      <c r="I13691">
        <v>922</v>
      </c>
      <c r="J13691" s="3">
        <f>CONVERT(Trip_2020_12_08_09_27_283[[#This Row],[gps_alt]],"m","ft")</f>
        <v>3024.9343832020995</v>
      </c>
      <c r="K13691">
        <v>2365</v>
      </c>
      <c r="L13691">
        <v>371</v>
      </c>
      <c r="M13691">
        <v>67451</v>
      </c>
      <c r="N13691">
        <v>86</v>
      </c>
      <c r="O13691">
        <v>0</v>
      </c>
      <c r="P13691">
        <v>0</v>
      </c>
      <c r="Q13691">
        <v>0</v>
      </c>
      <c r="R13691">
        <v>-127</v>
      </c>
      <c r="S13691">
        <v>18882</v>
      </c>
      <c r="T13691">
        <v>9598</v>
      </c>
      <c r="U13691">
        <v>13348</v>
      </c>
      <c r="V13691">
        <v>198243</v>
      </c>
      <c r="W13691">
        <v>408476</v>
      </c>
      <c r="X13691">
        <v>-512</v>
      </c>
      <c r="Y13691">
        <v>310</v>
      </c>
      <c r="Z13691">
        <v>5</v>
      </c>
      <c r="AA13691">
        <v>12</v>
      </c>
      <c r="AB13691">
        <v>0</v>
      </c>
      <c r="AC13691">
        <v>115116</v>
      </c>
      <c r="AD13691">
        <v>0</v>
      </c>
      <c r="AE13691">
        <v>21</v>
      </c>
      <c r="AF13691">
        <v>-25</v>
      </c>
      <c r="AG13691">
        <v>0</v>
      </c>
      <c r="AH13691">
        <v>0</v>
      </c>
      <c r="AI13691">
        <v>45</v>
      </c>
      <c r="AJ13691">
        <v>38</v>
      </c>
      <c r="AK13691">
        <v>86</v>
      </c>
      <c r="AL13691" s="3">
        <f>CONVERT(Trip_2020_12_08_09_27_283[[#This Row],[mg_temp]],"C","F")</f>
        <v>186.8</v>
      </c>
      <c r="AM13691">
        <v>32</v>
      </c>
      <c r="AN13691">
        <v>28</v>
      </c>
      <c r="AO13691">
        <v>28</v>
      </c>
      <c r="AP13691">
        <v>375</v>
      </c>
      <c r="AQ13691">
        <v>-309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381798</v>
      </c>
      <c r="AX13691">
        <v>-736042</v>
      </c>
    </row>
    <row r="13692" spans="1:50" x14ac:dyDescent="0.25">
      <c r="A13692" s="1">
        <v>44173</v>
      </c>
      <c r="B13692" s="2">
        <v>0.61292004629629626</v>
      </c>
      <c r="C13692">
        <v>14</v>
      </c>
      <c r="D13692">
        <v>0</v>
      </c>
      <c r="E13692">
        <v>4</v>
      </c>
      <c r="F13692">
        <v>-27793424</v>
      </c>
      <c r="G13692">
        <v>-50284279</v>
      </c>
      <c r="H13692">
        <v>2</v>
      </c>
      <c r="I13692">
        <v>922</v>
      </c>
      <c r="J13692" s="3">
        <f>CONVERT(Trip_2020_12_08_09_27_283[[#This Row],[gps_alt]],"m","ft")</f>
        <v>3024.9343832020995</v>
      </c>
      <c r="K13692">
        <v>2355</v>
      </c>
      <c r="L13692">
        <v>65</v>
      </c>
      <c r="M13692">
        <v>67451</v>
      </c>
      <c r="N13692">
        <v>86</v>
      </c>
      <c r="O13692">
        <v>0</v>
      </c>
      <c r="P13692">
        <v>0</v>
      </c>
      <c r="Q13692">
        <v>0</v>
      </c>
      <c r="R13692">
        <v>0</v>
      </c>
      <c r="S13692">
        <v>18883</v>
      </c>
      <c r="T13692">
        <v>9599</v>
      </c>
      <c r="U13692">
        <v>13349</v>
      </c>
      <c r="V13692">
        <v>198244</v>
      </c>
      <c r="W13692">
        <v>40849</v>
      </c>
      <c r="X13692">
        <v>-512</v>
      </c>
      <c r="Y13692">
        <v>213</v>
      </c>
      <c r="Z13692">
        <v>5</v>
      </c>
      <c r="AA13692">
        <v>12</v>
      </c>
      <c r="AB13692">
        <v>0</v>
      </c>
      <c r="AC13692">
        <v>115116</v>
      </c>
      <c r="AD13692">
        <v>0</v>
      </c>
      <c r="AE13692">
        <v>21</v>
      </c>
      <c r="AF13692">
        <v>-25</v>
      </c>
      <c r="AG13692">
        <v>0</v>
      </c>
      <c r="AH13692">
        <v>0</v>
      </c>
      <c r="AI13692">
        <v>45</v>
      </c>
      <c r="AJ13692">
        <v>39</v>
      </c>
      <c r="AK13692">
        <v>86</v>
      </c>
      <c r="AL13692" s="3">
        <f>CONVERT(Trip_2020_12_08_09_27_283[[#This Row],[mg_temp]],"C","F")</f>
        <v>186.8</v>
      </c>
      <c r="AM13692">
        <v>32</v>
      </c>
      <c r="AN13692">
        <v>28</v>
      </c>
      <c r="AO13692">
        <v>28</v>
      </c>
      <c r="AP13692">
        <v>21</v>
      </c>
      <c r="AQ13692">
        <v>-214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381802</v>
      </c>
      <c r="AX13692">
        <v>-736042</v>
      </c>
    </row>
    <row r="13693" spans="1:50" x14ac:dyDescent="0.25">
      <c r="A13693" s="1">
        <v>44173</v>
      </c>
      <c r="B13693" s="2">
        <v>0.6129335763888889</v>
      </c>
      <c r="C13693">
        <v>18</v>
      </c>
      <c r="D13693">
        <v>0</v>
      </c>
      <c r="E13693">
        <v>3</v>
      </c>
      <c r="F13693">
        <v>-2779342</v>
      </c>
      <c r="G13693">
        <v>-50284272</v>
      </c>
      <c r="H13693">
        <v>1</v>
      </c>
      <c r="I13693">
        <v>923</v>
      </c>
      <c r="J13693" s="3">
        <f>CONVERT(Trip_2020_12_08_09_27_283[[#This Row],[gps_alt]],"m","ft")</f>
        <v>3028.2152230971128</v>
      </c>
      <c r="K13693">
        <v>2355</v>
      </c>
      <c r="L13693">
        <v>651</v>
      </c>
      <c r="M13693">
        <v>67451</v>
      </c>
      <c r="N13693">
        <v>86</v>
      </c>
      <c r="O13693">
        <v>0</v>
      </c>
      <c r="P13693">
        <v>0</v>
      </c>
      <c r="Q13693">
        <v>0</v>
      </c>
      <c r="R13693">
        <v>0</v>
      </c>
      <c r="S13693">
        <v>18884</v>
      </c>
      <c r="T13693">
        <v>9600</v>
      </c>
      <c r="U13693">
        <v>13350</v>
      </c>
      <c r="V13693">
        <v>198245</v>
      </c>
      <c r="W13693">
        <v>4085</v>
      </c>
      <c r="X13693">
        <v>-512</v>
      </c>
      <c r="Y13693">
        <v>223</v>
      </c>
      <c r="Z13693">
        <v>5</v>
      </c>
      <c r="AA13693">
        <v>12</v>
      </c>
      <c r="AB13693">
        <v>0</v>
      </c>
      <c r="AC13693">
        <v>115116</v>
      </c>
      <c r="AD13693">
        <v>0</v>
      </c>
      <c r="AE13693">
        <v>21</v>
      </c>
      <c r="AF13693">
        <v>-25</v>
      </c>
      <c r="AG13693">
        <v>0</v>
      </c>
      <c r="AH13693">
        <v>0</v>
      </c>
      <c r="AI13693">
        <v>45</v>
      </c>
      <c r="AJ13693">
        <v>39</v>
      </c>
      <c r="AK13693">
        <v>86</v>
      </c>
      <c r="AL13693" s="3">
        <f>CONVERT(Trip_2020_12_08_09_27_283[[#This Row],[mg_temp]],"C","F")</f>
        <v>186.8</v>
      </c>
      <c r="AM13693">
        <v>32</v>
      </c>
      <c r="AN13693">
        <v>28</v>
      </c>
      <c r="AO13693">
        <v>28</v>
      </c>
      <c r="AP13693">
        <v>2075</v>
      </c>
      <c r="AQ13693">
        <v>-218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381807</v>
      </c>
      <c r="AX13693">
        <v>-736042</v>
      </c>
    </row>
    <row r="13694" spans="1:50" x14ac:dyDescent="0.25">
      <c r="A13694" s="1">
        <v>44173</v>
      </c>
      <c r="B13694" s="2">
        <v>0.6129446643518518</v>
      </c>
      <c r="C13694">
        <v>17</v>
      </c>
      <c r="D13694">
        <v>0</v>
      </c>
      <c r="E13694">
        <v>3</v>
      </c>
      <c r="F13694">
        <v>-27793414</v>
      </c>
      <c r="G13694">
        <v>-50284261</v>
      </c>
      <c r="H13694">
        <v>2</v>
      </c>
      <c r="I13694">
        <v>922</v>
      </c>
      <c r="J13694" s="3">
        <f>CONVERT(Trip_2020_12_08_09_27_283[[#This Row],[gps_alt]],"m","ft")</f>
        <v>3024.9343832020995</v>
      </c>
      <c r="K13694">
        <v>235</v>
      </c>
      <c r="L13694">
        <v>662</v>
      </c>
      <c r="M13694">
        <v>67451</v>
      </c>
      <c r="N13694">
        <v>86</v>
      </c>
      <c r="O13694">
        <v>0</v>
      </c>
      <c r="P13694">
        <v>0</v>
      </c>
      <c r="Q13694">
        <v>0</v>
      </c>
      <c r="R13694">
        <v>0</v>
      </c>
      <c r="S13694">
        <v>18885</v>
      </c>
      <c r="T13694">
        <v>9601</v>
      </c>
      <c r="U13694">
        <v>13351</v>
      </c>
      <c r="V13694">
        <v>198246</v>
      </c>
      <c r="W13694">
        <v>408508</v>
      </c>
      <c r="X13694">
        <v>-512</v>
      </c>
      <c r="Y13694">
        <v>234</v>
      </c>
      <c r="Z13694">
        <v>5</v>
      </c>
      <c r="AA13694">
        <v>12</v>
      </c>
      <c r="AB13694">
        <v>0</v>
      </c>
      <c r="AC13694">
        <v>115116</v>
      </c>
      <c r="AD13694">
        <v>0</v>
      </c>
      <c r="AE13694">
        <v>21</v>
      </c>
      <c r="AF13694">
        <v>-25</v>
      </c>
      <c r="AG13694">
        <v>0</v>
      </c>
      <c r="AH13694">
        <v>0</v>
      </c>
      <c r="AI13694">
        <v>45</v>
      </c>
      <c r="AJ13694">
        <v>39</v>
      </c>
      <c r="AK13694">
        <v>85</v>
      </c>
      <c r="AL13694" s="3">
        <f>CONVERT(Trip_2020_12_08_09_27_283[[#This Row],[mg_temp]],"C","F")</f>
        <v>185</v>
      </c>
      <c r="AM13694">
        <v>32</v>
      </c>
      <c r="AN13694">
        <v>28</v>
      </c>
      <c r="AO13694">
        <v>28</v>
      </c>
      <c r="AP13694">
        <v>20125</v>
      </c>
      <c r="AQ13694">
        <v>-235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381811</v>
      </c>
      <c r="AX13694">
        <v>-736042</v>
      </c>
    </row>
    <row r="13695" spans="1:50" x14ac:dyDescent="0.25">
      <c r="A13695" s="1">
        <v>44173</v>
      </c>
      <c r="B13695" s="2">
        <v>0.6129558449074074</v>
      </c>
      <c r="C13695">
        <v>16</v>
      </c>
      <c r="D13695">
        <v>0</v>
      </c>
      <c r="E13695">
        <v>3</v>
      </c>
      <c r="F13695">
        <v>-2779341</v>
      </c>
      <c r="G13695">
        <v>-50284247</v>
      </c>
      <c r="H13695">
        <v>2</v>
      </c>
      <c r="I13695">
        <v>922</v>
      </c>
      <c r="J13695" s="3">
        <f>CONVERT(Trip_2020_12_08_09_27_283[[#This Row],[gps_alt]],"m","ft")</f>
        <v>3024.9343832020995</v>
      </c>
      <c r="K13695">
        <v>235</v>
      </c>
      <c r="L13695">
        <v>651</v>
      </c>
      <c r="M13695">
        <v>67451</v>
      </c>
      <c r="N13695">
        <v>86</v>
      </c>
      <c r="O13695">
        <v>0</v>
      </c>
      <c r="P13695">
        <v>0</v>
      </c>
      <c r="Q13695">
        <v>0</v>
      </c>
      <c r="R13695">
        <v>-98</v>
      </c>
      <c r="S13695">
        <v>18886</v>
      </c>
      <c r="T13695">
        <v>9602</v>
      </c>
      <c r="U13695">
        <v>13352</v>
      </c>
      <c r="V13695">
        <v>198247</v>
      </c>
      <c r="W13695">
        <v>408517</v>
      </c>
      <c r="X13695">
        <v>-512</v>
      </c>
      <c r="Y13695">
        <v>190</v>
      </c>
      <c r="Z13695">
        <v>5</v>
      </c>
      <c r="AA13695">
        <v>12</v>
      </c>
      <c r="AB13695">
        <v>0</v>
      </c>
      <c r="AC13695">
        <v>115116</v>
      </c>
      <c r="AD13695">
        <v>0</v>
      </c>
      <c r="AE13695">
        <v>21</v>
      </c>
      <c r="AF13695">
        <v>-25</v>
      </c>
      <c r="AG13695">
        <v>0</v>
      </c>
      <c r="AH13695">
        <v>0</v>
      </c>
      <c r="AI13695">
        <v>45</v>
      </c>
      <c r="AJ13695">
        <v>39</v>
      </c>
      <c r="AK13695">
        <v>85</v>
      </c>
      <c r="AL13695" s="3">
        <f>CONVERT(Trip_2020_12_08_09_27_283[[#This Row],[mg_temp]],"C","F")</f>
        <v>185</v>
      </c>
      <c r="AM13695">
        <v>32</v>
      </c>
      <c r="AN13695">
        <v>28</v>
      </c>
      <c r="AO13695">
        <v>28</v>
      </c>
      <c r="AP13695">
        <v>215</v>
      </c>
      <c r="AQ13695">
        <v>-189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381815</v>
      </c>
      <c r="AX13695">
        <v>-736042</v>
      </c>
    </row>
    <row r="13696" spans="1:50" x14ac:dyDescent="0.25">
      <c r="A13696" s="1">
        <v>44173</v>
      </c>
      <c r="B13696" s="2">
        <v>0.61298042824074073</v>
      </c>
      <c r="C13696">
        <v>18</v>
      </c>
      <c r="D13696">
        <v>0</v>
      </c>
      <c r="E13696">
        <v>0</v>
      </c>
      <c r="F13696">
        <v>-27793405</v>
      </c>
      <c r="G13696">
        <v>-5028423</v>
      </c>
      <c r="H13696">
        <v>0</v>
      </c>
      <c r="I13696">
        <v>922</v>
      </c>
      <c r="J13696" s="3">
        <f>CONVERT(Trip_2020_12_08_09_27_283[[#This Row],[gps_alt]],"m","ft")</f>
        <v>3024.9343832020995</v>
      </c>
      <c r="K13696">
        <v>235</v>
      </c>
      <c r="L13696">
        <v>53</v>
      </c>
      <c r="M13696">
        <v>67451</v>
      </c>
      <c r="N13696">
        <v>86</v>
      </c>
      <c r="O13696">
        <v>0</v>
      </c>
      <c r="P13696">
        <v>0</v>
      </c>
      <c r="Q13696">
        <v>0</v>
      </c>
      <c r="R13696">
        <v>-318</v>
      </c>
      <c r="S13696">
        <v>18888</v>
      </c>
      <c r="T13696">
        <v>9604</v>
      </c>
      <c r="U13696">
        <v>13352</v>
      </c>
      <c r="V13696">
        <v>198248</v>
      </c>
      <c r="W13696">
        <v>408525</v>
      </c>
      <c r="X13696">
        <v>-512</v>
      </c>
      <c r="Y13696">
        <v>-1</v>
      </c>
      <c r="Z13696">
        <v>5</v>
      </c>
      <c r="AA13696">
        <v>12</v>
      </c>
      <c r="AB13696">
        <v>0</v>
      </c>
      <c r="AC13696">
        <v>115116</v>
      </c>
      <c r="AD13696">
        <v>0</v>
      </c>
      <c r="AE13696">
        <v>21</v>
      </c>
      <c r="AF13696">
        <v>-25</v>
      </c>
      <c r="AG13696">
        <v>0</v>
      </c>
      <c r="AH13696">
        <v>0</v>
      </c>
      <c r="AI13696">
        <v>47</v>
      </c>
      <c r="AJ13696">
        <v>39</v>
      </c>
      <c r="AK13696">
        <v>85</v>
      </c>
      <c r="AL13696" s="3">
        <f>CONVERT(Trip_2020_12_08_09_27_283[[#This Row],[mg_temp]],"C","F")</f>
        <v>185</v>
      </c>
      <c r="AM13696">
        <v>32</v>
      </c>
      <c r="AN13696">
        <v>28</v>
      </c>
      <c r="AO13696">
        <v>28</v>
      </c>
      <c r="AP13696">
        <v>8625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381823</v>
      </c>
      <c r="AX13696">
        <v>-736042</v>
      </c>
    </row>
    <row r="13697" spans="1:50" x14ac:dyDescent="0.25">
      <c r="A13697" s="1">
        <v>44173</v>
      </c>
      <c r="B13697" s="2">
        <v>0.61298966435185187</v>
      </c>
      <c r="C13697">
        <v>13</v>
      </c>
      <c r="D13697">
        <v>0</v>
      </c>
      <c r="E13697">
        <v>0</v>
      </c>
      <c r="F13697">
        <v>-27793402</v>
      </c>
      <c r="G13697">
        <v>-5028423</v>
      </c>
      <c r="H13697">
        <v>0</v>
      </c>
      <c r="I13697">
        <v>922</v>
      </c>
      <c r="J13697" s="3">
        <f>CONVERT(Trip_2020_12_08_09_27_283[[#This Row],[gps_alt]],"m","ft")</f>
        <v>3024.9343832020995</v>
      </c>
      <c r="K13697">
        <v>2355</v>
      </c>
      <c r="L13697">
        <v>387</v>
      </c>
      <c r="M13697">
        <v>67451</v>
      </c>
      <c r="N13697">
        <v>86</v>
      </c>
      <c r="O13697">
        <v>0</v>
      </c>
      <c r="P13697">
        <v>0</v>
      </c>
      <c r="Q13697">
        <v>0</v>
      </c>
      <c r="R13697">
        <v>-318</v>
      </c>
      <c r="S13697">
        <v>18889</v>
      </c>
      <c r="T13697">
        <v>9605</v>
      </c>
      <c r="U13697">
        <v>13352</v>
      </c>
      <c r="V13697">
        <v>198248</v>
      </c>
      <c r="W13697">
        <v>408525</v>
      </c>
      <c r="X13697">
        <v>-512</v>
      </c>
      <c r="Y13697">
        <v>-1</v>
      </c>
      <c r="Z13697">
        <v>5</v>
      </c>
      <c r="AA13697">
        <v>12</v>
      </c>
      <c r="AB13697">
        <v>0</v>
      </c>
      <c r="AC13697">
        <v>115116</v>
      </c>
      <c r="AD13697">
        <v>0</v>
      </c>
      <c r="AE13697">
        <v>21</v>
      </c>
      <c r="AF13697">
        <v>-25</v>
      </c>
      <c r="AG13697">
        <v>0</v>
      </c>
      <c r="AH13697">
        <v>0</v>
      </c>
      <c r="AI13697">
        <v>47</v>
      </c>
      <c r="AJ13697">
        <v>39</v>
      </c>
      <c r="AK13697">
        <v>85</v>
      </c>
      <c r="AL13697" s="3">
        <f>CONVERT(Trip_2020_12_08_09_27_283[[#This Row],[mg_temp]],"C","F")</f>
        <v>185</v>
      </c>
      <c r="AM13697">
        <v>32</v>
      </c>
      <c r="AN13697">
        <v>28</v>
      </c>
      <c r="AO13697">
        <v>28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381825</v>
      </c>
      <c r="AX13697">
        <v>-736042</v>
      </c>
    </row>
    <row r="13698" spans="1:50" x14ac:dyDescent="0.25">
      <c r="A13698" s="1">
        <v>44173</v>
      </c>
      <c r="B13698" s="2">
        <v>0.61302422453703709</v>
      </c>
      <c r="C13698">
        <v>15</v>
      </c>
      <c r="D13698">
        <v>0</v>
      </c>
      <c r="E13698">
        <v>0</v>
      </c>
      <c r="F13698">
        <v>-27793396</v>
      </c>
      <c r="G13698">
        <v>-50284221</v>
      </c>
      <c r="H13698">
        <v>0</v>
      </c>
      <c r="I13698">
        <v>923</v>
      </c>
      <c r="J13698" s="3">
        <f>CONVERT(Trip_2020_12_08_09_27_283[[#This Row],[gps_alt]],"m","ft")</f>
        <v>3028.2152230971128</v>
      </c>
      <c r="K13698">
        <v>235</v>
      </c>
      <c r="L13698">
        <v>458</v>
      </c>
      <c r="M13698">
        <v>67451</v>
      </c>
      <c r="N13698">
        <v>86</v>
      </c>
      <c r="O13698">
        <v>0</v>
      </c>
      <c r="P13698">
        <v>0</v>
      </c>
      <c r="Q13698">
        <v>0</v>
      </c>
      <c r="R13698">
        <v>0</v>
      </c>
      <c r="S13698">
        <v>18892</v>
      </c>
      <c r="T13698">
        <v>9608</v>
      </c>
      <c r="U13698">
        <v>13352</v>
      </c>
      <c r="V13698">
        <v>198248</v>
      </c>
      <c r="W13698">
        <v>408525</v>
      </c>
      <c r="X13698">
        <v>-512</v>
      </c>
      <c r="Y13698">
        <v>3</v>
      </c>
      <c r="Z13698">
        <v>5</v>
      </c>
      <c r="AA13698">
        <v>12</v>
      </c>
      <c r="AB13698">
        <v>0</v>
      </c>
      <c r="AC13698">
        <v>115116</v>
      </c>
      <c r="AD13698">
        <v>0</v>
      </c>
      <c r="AE13698">
        <v>21</v>
      </c>
      <c r="AF13698">
        <v>-25</v>
      </c>
      <c r="AG13698">
        <v>0</v>
      </c>
      <c r="AH13698">
        <v>0</v>
      </c>
      <c r="AI13698">
        <v>47</v>
      </c>
      <c r="AJ13698">
        <v>39</v>
      </c>
      <c r="AK13698">
        <v>85</v>
      </c>
      <c r="AL13698" s="3">
        <f>CONVERT(Trip_2020_12_08_09_27_283[[#This Row],[mg_temp]],"C","F")</f>
        <v>185</v>
      </c>
      <c r="AM13698">
        <v>32</v>
      </c>
      <c r="AN13698">
        <v>28</v>
      </c>
      <c r="AO13698">
        <v>28</v>
      </c>
      <c r="AP13698">
        <v>29125</v>
      </c>
      <c r="AQ13698">
        <v>-17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381833</v>
      </c>
      <c r="AX13698">
        <v>-736042</v>
      </c>
    </row>
    <row r="13699" spans="1:50" x14ac:dyDescent="0.25">
      <c r="A13699" s="1">
        <v>44173</v>
      </c>
      <c r="B13699" s="2">
        <v>0.61303571759259257</v>
      </c>
      <c r="C13699">
        <v>14</v>
      </c>
      <c r="D13699">
        <v>0</v>
      </c>
      <c r="E13699">
        <v>0</v>
      </c>
      <c r="F13699">
        <v>-27793393</v>
      </c>
      <c r="G13699">
        <v>-50284217</v>
      </c>
      <c r="H13699">
        <v>0</v>
      </c>
      <c r="I13699">
        <v>923</v>
      </c>
      <c r="J13699" s="3">
        <f>CONVERT(Trip_2020_12_08_09_27_283[[#This Row],[gps_alt]],"m","ft")</f>
        <v>3028.2152230971128</v>
      </c>
      <c r="K13699">
        <v>234</v>
      </c>
      <c r="L13699">
        <v>891</v>
      </c>
      <c r="M13699">
        <v>67451</v>
      </c>
      <c r="N13699">
        <v>86</v>
      </c>
      <c r="O13699">
        <v>0</v>
      </c>
      <c r="P13699">
        <v>0</v>
      </c>
      <c r="Q13699">
        <v>0</v>
      </c>
      <c r="R13699">
        <v>0</v>
      </c>
      <c r="S13699">
        <v>18893</v>
      </c>
      <c r="T13699">
        <v>9609</v>
      </c>
      <c r="U13699">
        <v>13352</v>
      </c>
      <c r="V13699">
        <v>198248</v>
      </c>
      <c r="W13699">
        <v>408525</v>
      </c>
      <c r="X13699">
        <v>-512</v>
      </c>
      <c r="Y13699">
        <v>58</v>
      </c>
      <c r="Z13699">
        <v>5</v>
      </c>
      <c r="AA13699">
        <v>12</v>
      </c>
      <c r="AB13699">
        <v>0</v>
      </c>
      <c r="AC13699">
        <v>115116</v>
      </c>
      <c r="AD13699">
        <v>0</v>
      </c>
      <c r="AE13699">
        <v>21</v>
      </c>
      <c r="AF13699">
        <v>-25</v>
      </c>
      <c r="AG13699">
        <v>0</v>
      </c>
      <c r="AH13699">
        <v>0</v>
      </c>
      <c r="AI13699">
        <v>47</v>
      </c>
      <c r="AJ13699">
        <v>39</v>
      </c>
      <c r="AK13699">
        <v>85</v>
      </c>
      <c r="AL13699" s="3">
        <f>CONVERT(Trip_2020_12_08_09_27_283[[#This Row],[mg_temp]],"C","F")</f>
        <v>185</v>
      </c>
      <c r="AM13699">
        <v>32</v>
      </c>
      <c r="AN13699">
        <v>28</v>
      </c>
      <c r="AO13699">
        <v>28</v>
      </c>
      <c r="AP13699">
        <v>71375</v>
      </c>
      <c r="AQ13699">
        <v>-39</v>
      </c>
      <c r="AR13699">
        <v>0</v>
      </c>
      <c r="AS13699">
        <v>0</v>
      </c>
      <c r="AT13699">
        <v>0</v>
      </c>
      <c r="AU13699">
        <v>0</v>
      </c>
      <c r="AV13699">
        <v>19</v>
      </c>
      <c r="AW13699">
        <v>381837</v>
      </c>
      <c r="AX13699">
        <v>-736042</v>
      </c>
    </row>
    <row r="13700" spans="1:50" x14ac:dyDescent="0.25">
      <c r="A13700" s="1">
        <v>44173</v>
      </c>
      <c r="B13700" s="2">
        <v>0.61304739583333334</v>
      </c>
      <c r="C13700">
        <v>15</v>
      </c>
      <c r="D13700">
        <v>0</v>
      </c>
      <c r="E13700">
        <v>2</v>
      </c>
      <c r="F13700">
        <v>-27793391</v>
      </c>
      <c r="G13700">
        <v>-50284213</v>
      </c>
      <c r="H13700">
        <v>0</v>
      </c>
      <c r="I13700">
        <v>923</v>
      </c>
      <c r="J13700" s="3">
        <f>CONVERT(Trip_2020_12_08_09_27_283[[#This Row],[gps_alt]],"m","ft")</f>
        <v>3028.2152230971128</v>
      </c>
      <c r="K13700">
        <v>231</v>
      </c>
      <c r="L13700">
        <v>1701</v>
      </c>
      <c r="M13700">
        <v>67451</v>
      </c>
      <c r="N13700">
        <v>86</v>
      </c>
      <c r="O13700">
        <v>0</v>
      </c>
      <c r="P13700">
        <v>0</v>
      </c>
      <c r="Q13700">
        <v>0</v>
      </c>
      <c r="R13700">
        <v>0</v>
      </c>
      <c r="S13700">
        <v>18894</v>
      </c>
      <c r="T13700">
        <v>9610</v>
      </c>
      <c r="U13700">
        <v>13352</v>
      </c>
      <c r="V13700">
        <v>198248</v>
      </c>
      <c r="W13700">
        <v>408528</v>
      </c>
      <c r="X13700">
        <v>-512</v>
      </c>
      <c r="Y13700">
        <v>286</v>
      </c>
      <c r="Z13700">
        <v>5</v>
      </c>
      <c r="AA13700">
        <v>12</v>
      </c>
      <c r="AB13700">
        <v>0</v>
      </c>
      <c r="AC13700">
        <v>115116</v>
      </c>
      <c r="AD13700">
        <v>0</v>
      </c>
      <c r="AE13700">
        <v>21</v>
      </c>
      <c r="AF13700">
        <v>-25</v>
      </c>
      <c r="AG13700">
        <v>0</v>
      </c>
      <c r="AH13700">
        <v>0</v>
      </c>
      <c r="AI13700">
        <v>47</v>
      </c>
      <c r="AJ13700">
        <v>39</v>
      </c>
      <c r="AK13700">
        <v>85</v>
      </c>
      <c r="AL13700" s="3">
        <f>CONVERT(Trip_2020_12_08_09_27_283[[#This Row],[mg_temp]],"C","F")</f>
        <v>185</v>
      </c>
      <c r="AM13700">
        <v>32</v>
      </c>
      <c r="AN13700">
        <v>28</v>
      </c>
      <c r="AO13700">
        <v>28</v>
      </c>
      <c r="AP13700">
        <v>6925</v>
      </c>
      <c r="AQ13700">
        <v>-279</v>
      </c>
      <c r="AR13700">
        <v>0</v>
      </c>
      <c r="AS13700">
        <v>0</v>
      </c>
      <c r="AT13700">
        <v>0</v>
      </c>
      <c r="AU13700">
        <v>0</v>
      </c>
      <c r="AV13700">
        <v>23</v>
      </c>
      <c r="AW13700">
        <v>381847</v>
      </c>
      <c r="AX13700">
        <v>-736042</v>
      </c>
    </row>
    <row r="13701" spans="1:50" x14ac:dyDescent="0.25">
      <c r="A13701" s="1">
        <v>44173</v>
      </c>
      <c r="B13701" s="2">
        <v>0.61305957175925929</v>
      </c>
      <c r="C13701">
        <v>14</v>
      </c>
      <c r="D13701">
        <v>0</v>
      </c>
      <c r="E13701">
        <v>5</v>
      </c>
      <c r="F13701">
        <v>-27793388</v>
      </c>
      <c r="G13701">
        <v>-50284206</v>
      </c>
      <c r="H13701">
        <v>1</v>
      </c>
      <c r="I13701">
        <v>923</v>
      </c>
      <c r="J13701" s="3">
        <f>CONVERT(Trip_2020_12_08_09_27_283[[#This Row],[gps_alt]],"m","ft")</f>
        <v>3028.2152230971128</v>
      </c>
      <c r="K13701">
        <v>2295</v>
      </c>
      <c r="L13701">
        <v>1945</v>
      </c>
      <c r="M13701">
        <v>67451</v>
      </c>
      <c r="N13701">
        <v>86</v>
      </c>
      <c r="O13701">
        <v>0</v>
      </c>
      <c r="P13701">
        <v>0</v>
      </c>
      <c r="Q13701">
        <v>0</v>
      </c>
      <c r="R13701">
        <v>0</v>
      </c>
      <c r="S13701">
        <v>18895</v>
      </c>
      <c r="T13701">
        <v>9611</v>
      </c>
      <c r="U13701">
        <v>13353</v>
      </c>
      <c r="V13701">
        <v>198249</v>
      </c>
      <c r="W13701">
        <v>408539</v>
      </c>
      <c r="X13701">
        <v>-512</v>
      </c>
      <c r="Y13701">
        <v>459</v>
      </c>
      <c r="Z13701">
        <v>5</v>
      </c>
      <c r="AA13701">
        <v>12</v>
      </c>
      <c r="AB13701">
        <v>0</v>
      </c>
      <c r="AC13701">
        <v>115116</v>
      </c>
      <c r="AD13701">
        <v>0</v>
      </c>
      <c r="AE13701">
        <v>21</v>
      </c>
      <c r="AF13701">
        <v>-25</v>
      </c>
      <c r="AG13701">
        <v>0</v>
      </c>
      <c r="AH13701">
        <v>0</v>
      </c>
      <c r="AI13701">
        <v>47</v>
      </c>
      <c r="AJ13701">
        <v>39</v>
      </c>
      <c r="AK13701">
        <v>85</v>
      </c>
      <c r="AL13701" s="3">
        <f>CONVERT(Trip_2020_12_08_09_27_283[[#This Row],[mg_temp]],"C","F")</f>
        <v>185</v>
      </c>
      <c r="AM13701">
        <v>32</v>
      </c>
      <c r="AN13701">
        <v>28</v>
      </c>
      <c r="AO13701">
        <v>28</v>
      </c>
      <c r="AP13701">
        <v>5625</v>
      </c>
      <c r="AQ13701">
        <v>-457</v>
      </c>
      <c r="AR13701">
        <v>0</v>
      </c>
      <c r="AS13701">
        <v>0</v>
      </c>
      <c r="AT13701">
        <v>0</v>
      </c>
      <c r="AU13701">
        <v>0</v>
      </c>
      <c r="AV13701">
        <v>22</v>
      </c>
      <c r="AW13701">
        <v>381859</v>
      </c>
      <c r="AX13701">
        <v>-736042</v>
      </c>
    </row>
    <row r="13702" spans="1:50" x14ac:dyDescent="0.25">
      <c r="A13702" s="1">
        <v>44173</v>
      </c>
      <c r="B13702" s="2">
        <v>0.61307079861111113</v>
      </c>
      <c r="C13702">
        <v>15</v>
      </c>
      <c r="D13702">
        <v>0</v>
      </c>
      <c r="E13702">
        <v>7</v>
      </c>
      <c r="F13702">
        <v>-27793386</v>
      </c>
      <c r="G13702">
        <v>-502842</v>
      </c>
      <c r="H13702">
        <v>1</v>
      </c>
      <c r="I13702">
        <v>923</v>
      </c>
      <c r="J13702" s="3">
        <f>CONVERT(Trip_2020_12_08_09_27_283[[#This Row],[gps_alt]],"m","ft")</f>
        <v>3028.2152230971128</v>
      </c>
      <c r="K13702">
        <v>2295</v>
      </c>
      <c r="L13702">
        <v>1819</v>
      </c>
      <c r="M13702">
        <v>67451</v>
      </c>
      <c r="N13702">
        <v>86</v>
      </c>
      <c r="O13702">
        <v>0</v>
      </c>
      <c r="P13702">
        <v>0</v>
      </c>
      <c r="Q13702">
        <v>0</v>
      </c>
      <c r="R13702">
        <v>0</v>
      </c>
      <c r="S13702">
        <v>18896</v>
      </c>
      <c r="T13702">
        <v>9612</v>
      </c>
      <c r="U13702">
        <v>13354</v>
      </c>
      <c r="V13702">
        <v>198251</v>
      </c>
      <c r="W13702">
        <v>408555</v>
      </c>
      <c r="X13702">
        <v>-512</v>
      </c>
      <c r="Y13702">
        <v>574</v>
      </c>
      <c r="Z13702">
        <v>5</v>
      </c>
      <c r="AA13702">
        <v>12</v>
      </c>
      <c r="AB13702">
        <v>0</v>
      </c>
      <c r="AC13702">
        <v>115116</v>
      </c>
      <c r="AD13702">
        <v>0</v>
      </c>
      <c r="AE13702">
        <v>21</v>
      </c>
      <c r="AF13702">
        <v>-25</v>
      </c>
      <c r="AG13702">
        <v>0</v>
      </c>
      <c r="AH13702">
        <v>0</v>
      </c>
      <c r="AI13702">
        <v>47</v>
      </c>
      <c r="AJ13702">
        <v>39</v>
      </c>
      <c r="AK13702">
        <v>85</v>
      </c>
      <c r="AL13702" s="3">
        <f>CONVERT(Trip_2020_12_08_09_27_283[[#This Row],[mg_temp]],"C","F")</f>
        <v>185</v>
      </c>
      <c r="AM13702">
        <v>32</v>
      </c>
      <c r="AN13702">
        <v>28</v>
      </c>
      <c r="AO13702">
        <v>28</v>
      </c>
      <c r="AP13702">
        <v>445</v>
      </c>
      <c r="AQ13702">
        <v>-568</v>
      </c>
      <c r="AR13702">
        <v>0</v>
      </c>
      <c r="AS13702">
        <v>0</v>
      </c>
      <c r="AT13702">
        <v>0</v>
      </c>
      <c r="AU13702">
        <v>0</v>
      </c>
      <c r="AV13702">
        <v>19</v>
      </c>
      <c r="AW13702">
        <v>381871</v>
      </c>
      <c r="AX13702">
        <v>-736042</v>
      </c>
    </row>
    <row r="13703" spans="1:50" x14ac:dyDescent="0.25">
      <c r="A13703" s="1">
        <v>44173</v>
      </c>
      <c r="B13703" s="2">
        <v>0.61308290509259256</v>
      </c>
      <c r="C13703">
        <v>15</v>
      </c>
      <c r="D13703">
        <v>0</v>
      </c>
      <c r="E13703">
        <v>8</v>
      </c>
      <c r="F13703">
        <v>-27793386</v>
      </c>
      <c r="G13703">
        <v>-50284195</v>
      </c>
      <c r="H13703">
        <v>1</v>
      </c>
      <c r="I13703">
        <v>922</v>
      </c>
      <c r="J13703" s="3">
        <f>CONVERT(Trip_2020_12_08_09_27_283[[#This Row],[gps_alt]],"m","ft")</f>
        <v>3024.9343832020995</v>
      </c>
      <c r="K13703">
        <v>2285</v>
      </c>
      <c r="L13703">
        <v>1922</v>
      </c>
      <c r="M13703">
        <v>67451</v>
      </c>
      <c r="N13703">
        <v>86</v>
      </c>
      <c r="O13703">
        <v>0</v>
      </c>
      <c r="P13703">
        <v>0</v>
      </c>
      <c r="Q13703">
        <v>0</v>
      </c>
      <c r="R13703">
        <v>0</v>
      </c>
      <c r="S13703">
        <v>18897</v>
      </c>
      <c r="T13703">
        <v>9613</v>
      </c>
      <c r="U13703">
        <v>13355</v>
      </c>
      <c r="V13703">
        <v>198253</v>
      </c>
      <c r="W13703">
        <v>408578</v>
      </c>
      <c r="X13703">
        <v>-512</v>
      </c>
      <c r="Y13703">
        <v>677</v>
      </c>
      <c r="Z13703">
        <v>5</v>
      </c>
      <c r="AA13703">
        <v>12</v>
      </c>
      <c r="AB13703">
        <v>0</v>
      </c>
      <c r="AC13703">
        <v>115116</v>
      </c>
      <c r="AD13703">
        <v>0</v>
      </c>
      <c r="AE13703">
        <v>21</v>
      </c>
      <c r="AF13703">
        <v>-25</v>
      </c>
      <c r="AG13703">
        <v>0</v>
      </c>
      <c r="AH13703">
        <v>0</v>
      </c>
      <c r="AI13703">
        <v>47</v>
      </c>
      <c r="AJ13703">
        <v>39</v>
      </c>
      <c r="AK13703">
        <v>85</v>
      </c>
      <c r="AL13703" s="3">
        <f>CONVERT(Trip_2020_12_08_09_27_283[[#This Row],[mg_temp]],"C","F")</f>
        <v>185</v>
      </c>
      <c r="AM13703">
        <v>32</v>
      </c>
      <c r="AN13703">
        <v>28</v>
      </c>
      <c r="AO13703">
        <v>28</v>
      </c>
      <c r="AP13703">
        <v>42375</v>
      </c>
      <c r="AQ13703">
        <v>-669</v>
      </c>
      <c r="AR13703">
        <v>0</v>
      </c>
      <c r="AS13703">
        <v>0</v>
      </c>
      <c r="AT13703">
        <v>0</v>
      </c>
      <c r="AU13703">
        <v>0</v>
      </c>
      <c r="AV13703">
        <v>19</v>
      </c>
      <c r="AW13703">
        <v>381883</v>
      </c>
      <c r="AX13703">
        <v>-736042</v>
      </c>
    </row>
    <row r="13704" spans="1:50" x14ac:dyDescent="0.25">
      <c r="A13704" s="1">
        <v>44173</v>
      </c>
      <c r="B13704" s="2">
        <v>0.61309427083333334</v>
      </c>
      <c r="C13704">
        <v>16</v>
      </c>
      <c r="D13704">
        <v>0</v>
      </c>
      <c r="E13704">
        <v>10</v>
      </c>
      <c r="F13704">
        <v>-27793389</v>
      </c>
      <c r="G13704">
        <v>-50284192</v>
      </c>
      <c r="H13704">
        <v>4</v>
      </c>
      <c r="I13704">
        <v>922</v>
      </c>
      <c r="J13704" s="3">
        <f>CONVERT(Trip_2020_12_08_09_27_283[[#This Row],[gps_alt]],"m","ft")</f>
        <v>3024.9343832020995</v>
      </c>
      <c r="K13704">
        <v>228</v>
      </c>
      <c r="L13704">
        <v>187</v>
      </c>
      <c r="M13704">
        <v>67451</v>
      </c>
      <c r="N13704">
        <v>86</v>
      </c>
      <c r="O13704">
        <v>0</v>
      </c>
      <c r="P13704">
        <v>0</v>
      </c>
      <c r="Q13704">
        <v>0</v>
      </c>
      <c r="R13704">
        <v>0</v>
      </c>
      <c r="S13704">
        <v>18898</v>
      </c>
      <c r="T13704">
        <v>9614</v>
      </c>
      <c r="U13704">
        <v>13356</v>
      </c>
      <c r="V13704">
        <v>198256</v>
      </c>
      <c r="W13704">
        <v>408603</v>
      </c>
      <c r="X13704">
        <v>-512</v>
      </c>
      <c r="Y13704">
        <v>763</v>
      </c>
      <c r="Z13704">
        <v>5</v>
      </c>
      <c r="AA13704">
        <v>12</v>
      </c>
      <c r="AB13704">
        <v>0</v>
      </c>
      <c r="AC13704">
        <v>115116</v>
      </c>
      <c r="AD13704">
        <v>0</v>
      </c>
      <c r="AE13704">
        <v>21</v>
      </c>
      <c r="AF13704">
        <v>-25</v>
      </c>
      <c r="AG13704">
        <v>0</v>
      </c>
      <c r="AH13704">
        <v>0</v>
      </c>
      <c r="AI13704">
        <v>48</v>
      </c>
      <c r="AJ13704">
        <v>39</v>
      </c>
      <c r="AK13704">
        <v>85</v>
      </c>
      <c r="AL13704" s="3">
        <f>CONVERT(Trip_2020_12_08_09_27_283[[#This Row],[mg_temp]],"C","F")</f>
        <v>185</v>
      </c>
      <c r="AM13704">
        <v>32</v>
      </c>
      <c r="AN13704">
        <v>28</v>
      </c>
      <c r="AO13704">
        <v>28</v>
      </c>
      <c r="AP13704">
        <v>3725</v>
      </c>
      <c r="AQ13704">
        <v>-755</v>
      </c>
      <c r="AR13704">
        <v>0</v>
      </c>
      <c r="AS13704">
        <v>0</v>
      </c>
      <c r="AT13704">
        <v>0</v>
      </c>
      <c r="AU13704">
        <v>0</v>
      </c>
      <c r="AV13704">
        <v>18</v>
      </c>
      <c r="AW13704">
        <v>381895</v>
      </c>
      <c r="AX13704">
        <v>-736042</v>
      </c>
    </row>
    <row r="13705" spans="1:50" x14ac:dyDescent="0.25">
      <c r="A13705" s="1">
        <v>44173</v>
      </c>
      <c r="B13705" s="2">
        <v>0.61310696759259264</v>
      </c>
      <c r="C13705">
        <v>18</v>
      </c>
      <c r="D13705">
        <v>0</v>
      </c>
      <c r="E13705">
        <v>11</v>
      </c>
      <c r="F13705">
        <v>-27793395</v>
      </c>
      <c r="G13705">
        <v>-50284192</v>
      </c>
      <c r="H13705">
        <v>3</v>
      </c>
      <c r="I13705">
        <v>922</v>
      </c>
      <c r="J13705" s="3">
        <f>CONVERT(Trip_2020_12_08_09_27_283[[#This Row],[gps_alt]],"m","ft")</f>
        <v>3024.9343832020995</v>
      </c>
      <c r="K13705">
        <v>228</v>
      </c>
      <c r="L13705">
        <v>1682</v>
      </c>
      <c r="M13705">
        <v>666667</v>
      </c>
      <c r="N13705">
        <v>86</v>
      </c>
      <c r="O13705">
        <v>0</v>
      </c>
      <c r="P13705">
        <v>0</v>
      </c>
      <c r="Q13705">
        <v>0</v>
      </c>
      <c r="R13705">
        <v>0</v>
      </c>
      <c r="S13705">
        <v>18899</v>
      </c>
      <c r="T13705">
        <v>9615</v>
      </c>
      <c r="U13705">
        <v>13357</v>
      </c>
      <c r="V13705">
        <v>198259</v>
      </c>
      <c r="W13705">
        <v>408634</v>
      </c>
      <c r="X13705">
        <v>-512</v>
      </c>
      <c r="Y13705">
        <v>815</v>
      </c>
      <c r="Z13705">
        <v>5</v>
      </c>
      <c r="AA13705">
        <v>12</v>
      </c>
      <c r="AB13705">
        <v>0</v>
      </c>
      <c r="AC13705">
        <v>115116</v>
      </c>
      <c r="AD13705">
        <v>0</v>
      </c>
      <c r="AE13705">
        <v>21</v>
      </c>
      <c r="AF13705">
        <v>-25</v>
      </c>
      <c r="AG13705">
        <v>0</v>
      </c>
      <c r="AH13705">
        <v>0</v>
      </c>
      <c r="AI13705">
        <v>48</v>
      </c>
      <c r="AJ13705">
        <v>39</v>
      </c>
      <c r="AK13705">
        <v>85</v>
      </c>
      <c r="AL13705" s="3">
        <f>CONVERT(Trip_2020_12_08_09_27_283[[#This Row],[mg_temp]],"C","F")</f>
        <v>185</v>
      </c>
      <c r="AM13705">
        <v>32</v>
      </c>
      <c r="AN13705">
        <v>28</v>
      </c>
      <c r="AO13705">
        <v>27</v>
      </c>
      <c r="AP13705">
        <v>30375</v>
      </c>
      <c r="AQ13705">
        <v>-813</v>
      </c>
      <c r="AR13705">
        <v>0</v>
      </c>
      <c r="AS13705">
        <v>0</v>
      </c>
      <c r="AT13705">
        <v>0</v>
      </c>
      <c r="AU13705">
        <v>0</v>
      </c>
      <c r="AV13705">
        <v>15</v>
      </c>
      <c r="AW13705">
        <v>381907</v>
      </c>
      <c r="AX13705">
        <v>-736042</v>
      </c>
    </row>
    <row r="13706" spans="1:50" x14ac:dyDescent="0.25">
      <c r="A13706" s="1">
        <v>44173</v>
      </c>
      <c r="B13706" s="2">
        <v>0.61311891203703706</v>
      </c>
      <c r="C13706">
        <v>17</v>
      </c>
      <c r="D13706">
        <v>0</v>
      </c>
      <c r="E13706">
        <v>11</v>
      </c>
      <c r="F13706">
        <v>-27793401</v>
      </c>
      <c r="G13706">
        <v>-5028419</v>
      </c>
      <c r="H13706">
        <v>3</v>
      </c>
      <c r="I13706">
        <v>923</v>
      </c>
      <c r="J13706" s="3">
        <f>CONVERT(Trip_2020_12_08_09_27_283[[#This Row],[gps_alt]],"m","ft")</f>
        <v>3028.2152230971128</v>
      </c>
      <c r="K13706">
        <v>230</v>
      </c>
      <c r="L13706">
        <v>12</v>
      </c>
      <c r="M13706">
        <v>666667</v>
      </c>
      <c r="N13706">
        <v>86</v>
      </c>
      <c r="O13706">
        <v>0</v>
      </c>
      <c r="P13706">
        <v>0</v>
      </c>
      <c r="Q13706">
        <v>0</v>
      </c>
      <c r="R13706">
        <v>0</v>
      </c>
      <c r="S13706">
        <v>18900</v>
      </c>
      <c r="T13706">
        <v>9616</v>
      </c>
      <c r="U13706">
        <v>13358</v>
      </c>
      <c r="V13706">
        <v>198262</v>
      </c>
      <c r="W13706">
        <v>408666</v>
      </c>
      <c r="X13706">
        <v>-512</v>
      </c>
      <c r="Y13706">
        <v>881</v>
      </c>
      <c r="Z13706">
        <v>5</v>
      </c>
      <c r="AA13706">
        <v>12</v>
      </c>
      <c r="AB13706">
        <v>0</v>
      </c>
      <c r="AC13706">
        <v>115116</v>
      </c>
      <c r="AD13706">
        <v>0</v>
      </c>
      <c r="AE13706">
        <v>21</v>
      </c>
      <c r="AF13706">
        <v>-25</v>
      </c>
      <c r="AG13706">
        <v>0</v>
      </c>
      <c r="AH13706">
        <v>0</v>
      </c>
      <c r="AI13706">
        <v>48</v>
      </c>
      <c r="AJ13706">
        <v>39</v>
      </c>
      <c r="AK13706">
        <v>85</v>
      </c>
      <c r="AL13706" s="3">
        <f>CONVERT(Trip_2020_12_08_09_27_283[[#This Row],[mg_temp]],"C","F")</f>
        <v>185</v>
      </c>
      <c r="AM13706">
        <v>32</v>
      </c>
      <c r="AN13706">
        <v>28</v>
      </c>
      <c r="AO13706">
        <v>27</v>
      </c>
      <c r="AP13706">
        <v>19375</v>
      </c>
      <c r="AQ13706">
        <v>-870</v>
      </c>
      <c r="AR13706">
        <v>0</v>
      </c>
      <c r="AS13706">
        <v>0</v>
      </c>
      <c r="AT13706">
        <v>0</v>
      </c>
      <c r="AU13706">
        <v>0</v>
      </c>
      <c r="AV13706">
        <v>10</v>
      </c>
      <c r="AW13706">
        <v>381916</v>
      </c>
      <c r="AX13706">
        <v>-736042</v>
      </c>
    </row>
    <row r="13707" spans="1:50" x14ac:dyDescent="0.25">
      <c r="A13707" s="1">
        <v>44173</v>
      </c>
      <c r="B13707" s="2">
        <v>0.61312807870370367</v>
      </c>
      <c r="C13707">
        <v>12</v>
      </c>
      <c r="D13707">
        <v>0</v>
      </c>
      <c r="E13707">
        <v>12</v>
      </c>
      <c r="F13707">
        <v>-27793405</v>
      </c>
      <c r="G13707">
        <v>-50284185</v>
      </c>
      <c r="H13707">
        <v>3</v>
      </c>
      <c r="I13707">
        <v>923</v>
      </c>
      <c r="J13707" s="3">
        <f>CONVERT(Trip_2020_12_08_09_27_283[[#This Row],[gps_alt]],"m","ft")</f>
        <v>3028.2152230971128</v>
      </c>
      <c r="K13707">
        <v>231</v>
      </c>
      <c r="L13707">
        <v>845</v>
      </c>
      <c r="M13707">
        <v>666667</v>
      </c>
      <c r="N13707">
        <v>86</v>
      </c>
      <c r="O13707">
        <v>0</v>
      </c>
      <c r="P13707">
        <v>0</v>
      </c>
      <c r="Q13707">
        <v>0</v>
      </c>
      <c r="R13707">
        <v>0</v>
      </c>
      <c r="S13707">
        <v>18901</v>
      </c>
      <c r="T13707">
        <v>9617</v>
      </c>
      <c r="U13707">
        <v>13359</v>
      </c>
      <c r="V13707">
        <v>198264</v>
      </c>
      <c r="W13707">
        <v>408692</v>
      </c>
      <c r="X13707">
        <v>-512</v>
      </c>
      <c r="Y13707">
        <v>918</v>
      </c>
      <c r="Z13707">
        <v>5</v>
      </c>
      <c r="AA13707">
        <v>12</v>
      </c>
      <c r="AB13707">
        <v>0</v>
      </c>
      <c r="AC13707">
        <v>115116</v>
      </c>
      <c r="AD13707">
        <v>0</v>
      </c>
      <c r="AE13707">
        <v>21</v>
      </c>
      <c r="AF13707">
        <v>-25</v>
      </c>
      <c r="AG13707">
        <v>0</v>
      </c>
      <c r="AH13707">
        <v>0</v>
      </c>
      <c r="AI13707">
        <v>48</v>
      </c>
      <c r="AJ13707">
        <v>39</v>
      </c>
      <c r="AK13707">
        <v>85</v>
      </c>
      <c r="AL13707" s="3">
        <f>CONVERT(Trip_2020_12_08_09_27_283[[#This Row],[mg_temp]],"C","F")</f>
        <v>185</v>
      </c>
      <c r="AM13707">
        <v>32</v>
      </c>
      <c r="AN13707">
        <v>28</v>
      </c>
      <c r="AO13707">
        <v>27</v>
      </c>
      <c r="AP13707">
        <v>10625</v>
      </c>
      <c r="AQ13707">
        <v>-906</v>
      </c>
      <c r="AR13707">
        <v>0</v>
      </c>
      <c r="AS13707">
        <v>0</v>
      </c>
      <c r="AT13707">
        <v>0</v>
      </c>
      <c r="AU13707">
        <v>0</v>
      </c>
      <c r="AV13707">
        <v>6</v>
      </c>
      <c r="AW13707">
        <v>381921</v>
      </c>
      <c r="AX13707">
        <v>-736042</v>
      </c>
    </row>
    <row r="13708" spans="1:50" x14ac:dyDescent="0.25">
      <c r="A13708" s="1">
        <v>44173</v>
      </c>
      <c r="B13708" s="2">
        <v>0.61314203703703707</v>
      </c>
      <c r="C13708">
        <v>19</v>
      </c>
      <c r="D13708">
        <v>0</v>
      </c>
      <c r="E13708">
        <v>13</v>
      </c>
      <c r="F13708">
        <v>-27793406</v>
      </c>
      <c r="G13708">
        <v>-50284179</v>
      </c>
      <c r="H13708">
        <v>1</v>
      </c>
      <c r="I13708">
        <v>923</v>
      </c>
      <c r="J13708" s="3">
        <f>CONVERT(Trip_2020_12_08_09_27_283[[#This Row],[gps_alt]],"m","ft")</f>
        <v>3028.2152230971128</v>
      </c>
      <c r="K13708">
        <v>2325</v>
      </c>
      <c r="L13708">
        <v>415</v>
      </c>
      <c r="M13708">
        <v>666667</v>
      </c>
      <c r="N13708">
        <v>86</v>
      </c>
      <c r="O13708">
        <v>0</v>
      </c>
      <c r="P13708">
        <v>0</v>
      </c>
      <c r="Q13708">
        <v>0</v>
      </c>
      <c r="R13708">
        <v>0</v>
      </c>
      <c r="S13708">
        <v>18902</v>
      </c>
      <c r="T13708">
        <v>9618</v>
      </c>
      <c r="U13708">
        <v>13360</v>
      </c>
      <c r="V13708">
        <v>198269</v>
      </c>
      <c r="W13708">
        <v>408733</v>
      </c>
      <c r="X13708">
        <v>-512</v>
      </c>
      <c r="Y13708">
        <v>934</v>
      </c>
      <c r="Z13708">
        <v>5</v>
      </c>
      <c r="AA13708">
        <v>12</v>
      </c>
      <c r="AB13708">
        <v>0</v>
      </c>
      <c r="AC13708">
        <v>115116</v>
      </c>
      <c r="AD13708">
        <v>0</v>
      </c>
      <c r="AE13708">
        <v>21</v>
      </c>
      <c r="AF13708">
        <v>-25</v>
      </c>
      <c r="AG13708">
        <v>0</v>
      </c>
      <c r="AH13708">
        <v>0</v>
      </c>
      <c r="AI13708">
        <v>48</v>
      </c>
      <c r="AJ13708">
        <v>39</v>
      </c>
      <c r="AK13708">
        <v>85</v>
      </c>
      <c r="AL13708" s="3">
        <f>CONVERT(Trip_2020_12_08_09_27_283[[#This Row],[mg_temp]],"C","F")</f>
        <v>185</v>
      </c>
      <c r="AM13708">
        <v>32</v>
      </c>
      <c r="AN13708">
        <v>28</v>
      </c>
      <c r="AO13708">
        <v>27</v>
      </c>
      <c r="AP13708">
        <v>25</v>
      </c>
      <c r="AQ13708">
        <v>-92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381926</v>
      </c>
      <c r="AX13708">
        <v>-736042</v>
      </c>
    </row>
    <row r="13709" spans="1:50" x14ac:dyDescent="0.25">
      <c r="A13709" s="1">
        <v>44173</v>
      </c>
      <c r="B13709" s="2">
        <v>0.61315415509259263</v>
      </c>
      <c r="C13709">
        <v>19</v>
      </c>
      <c r="D13709">
        <v>0</v>
      </c>
      <c r="E13709">
        <v>13</v>
      </c>
      <c r="F13709">
        <v>-27793398</v>
      </c>
      <c r="G13709">
        <v>-5028417</v>
      </c>
      <c r="H13709">
        <v>4</v>
      </c>
      <c r="I13709">
        <v>924</v>
      </c>
      <c r="J13709" s="3">
        <f>CONVERT(Trip_2020_12_08_09_27_283[[#This Row],[gps_alt]],"m","ft")</f>
        <v>3031.4960629921261</v>
      </c>
      <c r="K13709">
        <v>2325</v>
      </c>
      <c r="L13709">
        <v>369</v>
      </c>
      <c r="M13709">
        <v>666667</v>
      </c>
      <c r="N13709">
        <v>86</v>
      </c>
      <c r="O13709">
        <v>0</v>
      </c>
      <c r="P13709">
        <v>0</v>
      </c>
      <c r="Q13709">
        <v>0</v>
      </c>
      <c r="R13709">
        <v>0</v>
      </c>
      <c r="S13709">
        <v>18903</v>
      </c>
      <c r="T13709">
        <v>9619</v>
      </c>
      <c r="U13709">
        <v>13361</v>
      </c>
      <c r="V13709">
        <v>198272</v>
      </c>
      <c r="W13709">
        <v>40877</v>
      </c>
      <c r="X13709">
        <v>-512</v>
      </c>
      <c r="Y13709">
        <v>932</v>
      </c>
      <c r="Z13709">
        <v>5</v>
      </c>
      <c r="AA13709">
        <v>12</v>
      </c>
      <c r="AB13709">
        <v>0</v>
      </c>
      <c r="AC13709">
        <v>115116</v>
      </c>
      <c r="AD13709">
        <v>0</v>
      </c>
      <c r="AE13709">
        <v>21</v>
      </c>
      <c r="AF13709">
        <v>-25</v>
      </c>
      <c r="AG13709">
        <v>0</v>
      </c>
      <c r="AH13709">
        <v>0</v>
      </c>
      <c r="AI13709">
        <v>44</v>
      </c>
      <c r="AJ13709">
        <v>39</v>
      </c>
      <c r="AK13709">
        <v>85</v>
      </c>
      <c r="AL13709" s="3">
        <f>CONVERT(Trip_2020_12_08_09_27_283[[#This Row],[mg_temp]],"C","F")</f>
        <v>185</v>
      </c>
      <c r="AM13709">
        <v>32</v>
      </c>
      <c r="AN13709">
        <v>28</v>
      </c>
      <c r="AO13709">
        <v>27</v>
      </c>
      <c r="AP13709">
        <v>-5</v>
      </c>
      <c r="AQ13709">
        <v>-918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381928</v>
      </c>
      <c r="AX13709">
        <v>-736042</v>
      </c>
    </row>
    <row r="13710" spans="1:50" x14ac:dyDescent="0.25">
      <c r="A13710" s="1">
        <v>44173</v>
      </c>
      <c r="B13710" s="2">
        <v>0.61316616898148146</v>
      </c>
      <c r="C13710">
        <v>19</v>
      </c>
      <c r="D13710">
        <v>0</v>
      </c>
      <c r="E13710">
        <v>13</v>
      </c>
      <c r="F13710">
        <v>-27793385</v>
      </c>
      <c r="G13710">
        <v>-5028416</v>
      </c>
      <c r="H13710">
        <v>4</v>
      </c>
      <c r="I13710">
        <v>923</v>
      </c>
      <c r="J13710" s="3">
        <f>CONVERT(Trip_2020_12_08_09_27_283[[#This Row],[gps_alt]],"m","ft")</f>
        <v>3028.2152230971128</v>
      </c>
      <c r="K13710">
        <v>2325</v>
      </c>
      <c r="L13710">
        <v>351</v>
      </c>
      <c r="M13710">
        <v>666667</v>
      </c>
      <c r="N13710">
        <v>86</v>
      </c>
      <c r="O13710">
        <v>0</v>
      </c>
      <c r="P13710">
        <v>0</v>
      </c>
      <c r="Q13710">
        <v>0</v>
      </c>
      <c r="R13710">
        <v>0</v>
      </c>
      <c r="S13710">
        <v>18904</v>
      </c>
      <c r="T13710">
        <v>9620</v>
      </c>
      <c r="U13710">
        <v>13362</v>
      </c>
      <c r="V13710">
        <v>198276</v>
      </c>
      <c r="W13710">
        <v>408806</v>
      </c>
      <c r="X13710">
        <v>-512</v>
      </c>
      <c r="Y13710">
        <v>913</v>
      </c>
      <c r="Z13710">
        <v>5</v>
      </c>
      <c r="AA13710">
        <v>12</v>
      </c>
      <c r="AB13710">
        <v>0</v>
      </c>
      <c r="AC13710">
        <v>115116</v>
      </c>
      <c r="AD13710">
        <v>0</v>
      </c>
      <c r="AE13710">
        <v>21</v>
      </c>
      <c r="AF13710">
        <v>-25</v>
      </c>
      <c r="AG13710">
        <v>0</v>
      </c>
      <c r="AH13710">
        <v>0</v>
      </c>
      <c r="AI13710">
        <v>44</v>
      </c>
      <c r="AJ13710">
        <v>39</v>
      </c>
      <c r="AK13710">
        <v>85</v>
      </c>
      <c r="AL13710" s="3">
        <f>CONVERT(Trip_2020_12_08_09_27_283[[#This Row],[mg_temp]],"C","F")</f>
        <v>185</v>
      </c>
      <c r="AM13710">
        <v>32</v>
      </c>
      <c r="AN13710">
        <v>28</v>
      </c>
      <c r="AO13710">
        <v>27</v>
      </c>
      <c r="AP13710">
        <v>0</v>
      </c>
      <c r="AQ13710">
        <v>-899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38193</v>
      </c>
      <c r="AX13710">
        <v>-736042</v>
      </c>
    </row>
    <row r="13711" spans="1:50" x14ac:dyDescent="0.25">
      <c r="A13711" s="1">
        <v>44173</v>
      </c>
      <c r="B13711" s="2">
        <v>0.61317699074074072</v>
      </c>
      <c r="C13711">
        <v>18</v>
      </c>
      <c r="D13711">
        <v>0</v>
      </c>
      <c r="E13711">
        <v>12</v>
      </c>
      <c r="F13711">
        <v>-27793385</v>
      </c>
      <c r="G13711">
        <v>-5028416</v>
      </c>
      <c r="H13711">
        <v>4</v>
      </c>
      <c r="I13711">
        <v>923</v>
      </c>
      <c r="J13711" s="3">
        <f>CONVERT(Trip_2020_12_08_09_27_283[[#This Row],[gps_alt]],"m","ft")</f>
        <v>3028.2152230971128</v>
      </c>
      <c r="K13711">
        <v>2325</v>
      </c>
      <c r="L13711">
        <v>368</v>
      </c>
      <c r="M13711">
        <v>666667</v>
      </c>
      <c r="N13711">
        <v>86</v>
      </c>
      <c r="O13711">
        <v>0</v>
      </c>
      <c r="P13711">
        <v>0</v>
      </c>
      <c r="Q13711">
        <v>0</v>
      </c>
      <c r="R13711">
        <v>0</v>
      </c>
      <c r="S13711">
        <v>18905</v>
      </c>
      <c r="T13711">
        <v>9621</v>
      </c>
      <c r="U13711">
        <v>13363</v>
      </c>
      <c r="V13711">
        <v>198279</v>
      </c>
      <c r="W13711">
        <v>408838</v>
      </c>
      <c r="X13711">
        <v>-512</v>
      </c>
      <c r="Y13711">
        <v>896</v>
      </c>
      <c r="Z13711">
        <v>5</v>
      </c>
      <c r="AA13711">
        <v>12</v>
      </c>
      <c r="AB13711">
        <v>0</v>
      </c>
      <c r="AC13711">
        <v>115116</v>
      </c>
      <c r="AD13711">
        <v>0</v>
      </c>
      <c r="AE13711">
        <v>21</v>
      </c>
      <c r="AF13711">
        <v>-25</v>
      </c>
      <c r="AG13711">
        <v>0</v>
      </c>
      <c r="AH13711">
        <v>0</v>
      </c>
      <c r="AI13711">
        <v>44</v>
      </c>
      <c r="AJ13711">
        <v>39</v>
      </c>
      <c r="AK13711">
        <v>85</v>
      </c>
      <c r="AL13711" s="3">
        <f>CONVERT(Trip_2020_12_08_09_27_283[[#This Row],[mg_temp]],"C","F")</f>
        <v>185</v>
      </c>
      <c r="AM13711">
        <v>32</v>
      </c>
      <c r="AN13711">
        <v>28</v>
      </c>
      <c r="AO13711">
        <v>27</v>
      </c>
      <c r="AP13711">
        <v>25</v>
      </c>
      <c r="AQ13711">
        <v>-885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381933</v>
      </c>
      <c r="AX13711">
        <v>-736042</v>
      </c>
    </row>
    <row r="13712" spans="1:50" x14ac:dyDescent="0.25">
      <c r="A13712" s="1">
        <v>44173</v>
      </c>
      <c r="B13712" s="2">
        <v>0.61318906250000005</v>
      </c>
      <c r="C13712">
        <v>20</v>
      </c>
      <c r="D13712">
        <v>0</v>
      </c>
      <c r="E13712">
        <v>12</v>
      </c>
      <c r="F13712">
        <v>-27793385</v>
      </c>
      <c r="G13712">
        <v>-5028416</v>
      </c>
      <c r="H13712">
        <v>4</v>
      </c>
      <c r="I13712">
        <v>923</v>
      </c>
      <c r="J13712" s="3">
        <f>CONVERT(Trip_2020_12_08_09_27_283[[#This Row],[gps_alt]],"m","ft")</f>
        <v>3028.2152230971128</v>
      </c>
      <c r="K13712">
        <v>2325</v>
      </c>
      <c r="L13712">
        <v>394</v>
      </c>
      <c r="M13712">
        <v>666667</v>
      </c>
      <c r="N13712">
        <v>86</v>
      </c>
      <c r="O13712">
        <v>0</v>
      </c>
      <c r="P13712">
        <v>0</v>
      </c>
      <c r="Q13712">
        <v>0</v>
      </c>
      <c r="R13712">
        <v>-93</v>
      </c>
      <c r="S13712">
        <v>18906</v>
      </c>
      <c r="T13712">
        <v>9622</v>
      </c>
      <c r="U13712">
        <v>13364</v>
      </c>
      <c r="V13712">
        <v>198283</v>
      </c>
      <c r="W13712">
        <v>408873</v>
      </c>
      <c r="X13712">
        <v>-512</v>
      </c>
      <c r="Y13712">
        <v>873</v>
      </c>
      <c r="Z13712">
        <v>5</v>
      </c>
      <c r="AA13712">
        <v>12</v>
      </c>
      <c r="AB13712">
        <v>0</v>
      </c>
      <c r="AC13712">
        <v>115116</v>
      </c>
      <c r="AD13712">
        <v>0</v>
      </c>
      <c r="AE13712">
        <v>21</v>
      </c>
      <c r="AF13712">
        <v>-25</v>
      </c>
      <c r="AG13712">
        <v>0</v>
      </c>
      <c r="AH13712">
        <v>0</v>
      </c>
      <c r="AI13712">
        <v>44</v>
      </c>
      <c r="AJ13712">
        <v>39</v>
      </c>
      <c r="AK13712">
        <v>85</v>
      </c>
      <c r="AL13712" s="3">
        <f>CONVERT(Trip_2020_12_08_09_27_283[[#This Row],[mg_temp]],"C","F")</f>
        <v>185</v>
      </c>
      <c r="AM13712">
        <v>32</v>
      </c>
      <c r="AN13712">
        <v>28</v>
      </c>
      <c r="AO13712">
        <v>27</v>
      </c>
      <c r="AP13712">
        <v>75</v>
      </c>
      <c r="AQ13712">
        <v>-857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381935</v>
      </c>
      <c r="AX13712">
        <v>-736042</v>
      </c>
    </row>
    <row r="13713" spans="1:50" x14ac:dyDescent="0.25">
      <c r="A13713" s="1">
        <v>44173</v>
      </c>
      <c r="B13713" s="2">
        <v>0.61319768518518514</v>
      </c>
      <c r="C13713">
        <v>13</v>
      </c>
      <c r="D13713">
        <v>0</v>
      </c>
      <c r="E13713">
        <v>11</v>
      </c>
      <c r="F13713">
        <v>-27793385</v>
      </c>
      <c r="G13713">
        <v>-5028416</v>
      </c>
      <c r="H13713">
        <v>4</v>
      </c>
      <c r="I13713">
        <v>923</v>
      </c>
      <c r="J13713" s="3">
        <f>CONVERT(Trip_2020_12_08_09_27_283[[#This Row],[gps_alt]],"m","ft")</f>
        <v>3028.2152230971128</v>
      </c>
      <c r="K13713">
        <v>2325</v>
      </c>
      <c r="L13713">
        <v>562</v>
      </c>
      <c r="M13713">
        <v>666667</v>
      </c>
      <c r="N13713">
        <v>86</v>
      </c>
      <c r="O13713">
        <v>0</v>
      </c>
      <c r="P13713">
        <v>0</v>
      </c>
      <c r="Q13713">
        <v>0</v>
      </c>
      <c r="R13713">
        <v>-117</v>
      </c>
      <c r="S13713">
        <v>18907</v>
      </c>
      <c r="T13713">
        <v>9623</v>
      </c>
      <c r="U13713">
        <v>13365</v>
      </c>
      <c r="V13713">
        <v>198285</v>
      </c>
      <c r="W13713">
        <v>408897</v>
      </c>
      <c r="X13713">
        <v>-512</v>
      </c>
      <c r="Y13713">
        <v>752</v>
      </c>
      <c r="Z13713">
        <v>5</v>
      </c>
      <c r="AA13713">
        <v>12</v>
      </c>
      <c r="AB13713">
        <v>0</v>
      </c>
      <c r="AC13713">
        <v>115116</v>
      </c>
      <c r="AD13713">
        <v>0</v>
      </c>
      <c r="AE13713">
        <v>21</v>
      </c>
      <c r="AF13713">
        <v>-25</v>
      </c>
      <c r="AG13713">
        <v>0</v>
      </c>
      <c r="AH13713">
        <v>0</v>
      </c>
      <c r="AI13713">
        <v>44</v>
      </c>
      <c r="AJ13713">
        <v>39</v>
      </c>
      <c r="AK13713">
        <v>85</v>
      </c>
      <c r="AL13713" s="3">
        <f>CONVERT(Trip_2020_12_08_09_27_283[[#This Row],[mg_temp]],"C","F")</f>
        <v>185</v>
      </c>
      <c r="AM13713">
        <v>32</v>
      </c>
      <c r="AN13713">
        <v>28</v>
      </c>
      <c r="AO13713">
        <v>27</v>
      </c>
      <c r="AP13713">
        <v>3</v>
      </c>
      <c r="AQ13713">
        <v>-726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381938</v>
      </c>
      <c r="AX13713">
        <v>-736042</v>
      </c>
    </row>
    <row r="13714" spans="1:50" x14ac:dyDescent="0.25">
      <c r="A13714" s="1">
        <v>44173</v>
      </c>
      <c r="B13714" s="2">
        <v>0.61320940972222227</v>
      </c>
      <c r="C13714">
        <v>14</v>
      </c>
      <c r="D13714">
        <v>0</v>
      </c>
      <c r="E13714">
        <v>9</v>
      </c>
      <c r="F13714">
        <v>-27793331</v>
      </c>
      <c r="G13714">
        <v>-5028414</v>
      </c>
      <c r="H13714">
        <v>4</v>
      </c>
      <c r="I13714">
        <v>924</v>
      </c>
      <c r="J13714" s="3">
        <f>CONVERT(Trip_2020_12_08_09_27_283[[#This Row],[gps_alt]],"m","ft")</f>
        <v>3031.4960629921261</v>
      </c>
      <c r="K13714">
        <v>232</v>
      </c>
      <c r="L13714">
        <v>571</v>
      </c>
      <c r="M13714">
        <v>666667</v>
      </c>
      <c r="N13714">
        <v>86</v>
      </c>
      <c r="O13714">
        <v>0</v>
      </c>
      <c r="P13714">
        <v>0</v>
      </c>
      <c r="Q13714">
        <v>0</v>
      </c>
      <c r="R13714">
        <v>-39</v>
      </c>
      <c r="S13714">
        <v>18908</v>
      </c>
      <c r="T13714">
        <v>9624</v>
      </c>
      <c r="U13714">
        <v>13366</v>
      </c>
      <c r="V13714">
        <v>198288</v>
      </c>
      <c r="W13714">
        <v>408925</v>
      </c>
      <c r="X13714">
        <v>-512</v>
      </c>
      <c r="Y13714">
        <v>532</v>
      </c>
      <c r="Z13714">
        <v>5</v>
      </c>
      <c r="AA13714">
        <v>12</v>
      </c>
      <c r="AB13714">
        <v>0</v>
      </c>
      <c r="AC13714">
        <v>115116</v>
      </c>
      <c r="AD13714">
        <v>0</v>
      </c>
      <c r="AE13714">
        <v>21</v>
      </c>
      <c r="AF13714">
        <v>-25</v>
      </c>
      <c r="AG13714">
        <v>0</v>
      </c>
      <c r="AH13714">
        <v>0</v>
      </c>
      <c r="AI13714">
        <v>45</v>
      </c>
      <c r="AJ13714">
        <v>39</v>
      </c>
      <c r="AK13714">
        <v>85</v>
      </c>
      <c r="AL13714" s="3">
        <f>CONVERT(Trip_2020_12_08_09_27_283[[#This Row],[mg_temp]],"C","F")</f>
        <v>185</v>
      </c>
      <c r="AM13714">
        <v>32</v>
      </c>
      <c r="AN13714">
        <v>28</v>
      </c>
      <c r="AO13714">
        <v>27</v>
      </c>
      <c r="AP13714">
        <v>7625</v>
      </c>
      <c r="AQ13714">
        <v>-518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381941</v>
      </c>
      <c r="AX13714">
        <v>-736042</v>
      </c>
    </row>
    <row r="13715" spans="1:50" x14ac:dyDescent="0.25">
      <c r="A13715" s="1">
        <v>44173</v>
      </c>
      <c r="B13715" s="2">
        <v>0.61322126157407408</v>
      </c>
      <c r="C13715">
        <v>14</v>
      </c>
      <c r="D13715">
        <v>0</v>
      </c>
      <c r="E13715">
        <v>7</v>
      </c>
      <c r="F13715">
        <v>-2779332</v>
      </c>
      <c r="G13715">
        <v>-50284139</v>
      </c>
      <c r="H13715">
        <v>4</v>
      </c>
      <c r="I13715">
        <v>924</v>
      </c>
      <c r="J13715" s="3">
        <f>CONVERT(Trip_2020_12_08_09_27_283[[#This Row],[gps_alt]],"m","ft")</f>
        <v>3031.4960629921261</v>
      </c>
      <c r="K13715">
        <v>232</v>
      </c>
      <c r="L13715">
        <v>605</v>
      </c>
      <c r="M13715">
        <v>666667</v>
      </c>
      <c r="N13715">
        <v>86</v>
      </c>
      <c r="O13715">
        <v>0</v>
      </c>
      <c r="P13715">
        <v>0</v>
      </c>
      <c r="Q13715">
        <v>0</v>
      </c>
      <c r="R13715">
        <v>0</v>
      </c>
      <c r="S13715">
        <v>18909</v>
      </c>
      <c r="T13715">
        <v>9625</v>
      </c>
      <c r="U13715">
        <v>13367</v>
      </c>
      <c r="V13715">
        <v>19829</v>
      </c>
      <c r="W13715">
        <v>408947</v>
      </c>
      <c r="X13715">
        <v>-512</v>
      </c>
      <c r="Y13715">
        <v>495</v>
      </c>
      <c r="Z13715">
        <v>5</v>
      </c>
      <c r="AA13715">
        <v>12</v>
      </c>
      <c r="AB13715">
        <v>0</v>
      </c>
      <c r="AC13715">
        <v>115116</v>
      </c>
      <c r="AD13715">
        <v>0</v>
      </c>
      <c r="AE13715">
        <v>21</v>
      </c>
      <c r="AF13715">
        <v>-25</v>
      </c>
      <c r="AG13715">
        <v>0</v>
      </c>
      <c r="AH13715">
        <v>0</v>
      </c>
      <c r="AI13715">
        <v>45</v>
      </c>
      <c r="AJ13715">
        <v>39</v>
      </c>
      <c r="AK13715">
        <v>85</v>
      </c>
      <c r="AL13715" s="3">
        <f>CONVERT(Trip_2020_12_08_09_27_283[[#This Row],[mg_temp]],"C","F")</f>
        <v>185</v>
      </c>
      <c r="AM13715">
        <v>32</v>
      </c>
      <c r="AN13715">
        <v>28</v>
      </c>
      <c r="AO13715">
        <v>27</v>
      </c>
      <c r="AP13715">
        <v>925</v>
      </c>
      <c r="AQ13715">
        <v>-492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381946</v>
      </c>
      <c r="AX13715">
        <v>-736042</v>
      </c>
    </row>
    <row r="13716" spans="1:50" x14ac:dyDescent="0.25">
      <c r="A13716" s="1">
        <v>44173</v>
      </c>
      <c r="B13716" s="2">
        <v>0.61323278935185188</v>
      </c>
      <c r="C13716">
        <v>15</v>
      </c>
      <c r="D13716">
        <v>0</v>
      </c>
      <c r="E13716">
        <v>7</v>
      </c>
      <c r="F13716">
        <v>-27793305</v>
      </c>
      <c r="G13716">
        <v>-50284135</v>
      </c>
      <c r="H13716">
        <v>5</v>
      </c>
      <c r="I13716">
        <v>924</v>
      </c>
      <c r="J13716" s="3">
        <f>CONVERT(Trip_2020_12_08_09_27_283[[#This Row],[gps_alt]],"m","ft")</f>
        <v>3031.4960629921261</v>
      </c>
      <c r="K13716">
        <v>2315</v>
      </c>
      <c r="L13716">
        <v>637</v>
      </c>
      <c r="M13716">
        <v>666667</v>
      </c>
      <c r="N13716">
        <v>86</v>
      </c>
      <c r="O13716">
        <v>0</v>
      </c>
      <c r="P13716">
        <v>0</v>
      </c>
      <c r="Q13716">
        <v>0</v>
      </c>
      <c r="R13716">
        <v>0</v>
      </c>
      <c r="S13716">
        <v>18910</v>
      </c>
      <c r="T13716">
        <v>9626</v>
      </c>
      <c r="U13716">
        <v>13368</v>
      </c>
      <c r="V13716">
        <v>198292</v>
      </c>
      <c r="W13716">
        <v>408966</v>
      </c>
      <c r="X13716">
        <v>-512</v>
      </c>
      <c r="Y13716">
        <v>475</v>
      </c>
      <c r="Z13716">
        <v>5</v>
      </c>
      <c r="AA13716">
        <v>12</v>
      </c>
      <c r="AB13716">
        <v>0</v>
      </c>
      <c r="AC13716">
        <v>115116</v>
      </c>
      <c r="AD13716">
        <v>0</v>
      </c>
      <c r="AE13716">
        <v>21</v>
      </c>
      <c r="AF13716">
        <v>-25</v>
      </c>
      <c r="AG13716">
        <v>0</v>
      </c>
      <c r="AH13716">
        <v>0</v>
      </c>
      <c r="AI13716">
        <v>45</v>
      </c>
      <c r="AJ13716">
        <v>39</v>
      </c>
      <c r="AK13716">
        <v>85</v>
      </c>
      <c r="AL13716" s="3">
        <f>CONVERT(Trip_2020_12_08_09_27_283[[#This Row],[mg_temp]],"C","F")</f>
        <v>185</v>
      </c>
      <c r="AM13716">
        <v>32</v>
      </c>
      <c r="AN13716">
        <v>28</v>
      </c>
      <c r="AO13716">
        <v>27</v>
      </c>
      <c r="AP13716">
        <v>9875</v>
      </c>
      <c r="AQ13716">
        <v>-468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38195</v>
      </c>
      <c r="AX13716">
        <v>-736042</v>
      </c>
    </row>
    <row r="13717" spans="1:50" x14ac:dyDescent="0.25">
      <c r="A13717" s="1">
        <v>44173</v>
      </c>
      <c r="B13717" s="2">
        <v>0.61324398148148151</v>
      </c>
      <c r="C13717">
        <v>13</v>
      </c>
      <c r="D13717">
        <v>0</v>
      </c>
      <c r="E13717">
        <v>6</v>
      </c>
      <c r="F13717">
        <v>-27793302</v>
      </c>
      <c r="G13717">
        <v>-50284122</v>
      </c>
      <c r="H13717">
        <v>4</v>
      </c>
      <c r="I13717">
        <v>923</v>
      </c>
      <c r="J13717" s="3">
        <f>CONVERT(Trip_2020_12_08_09_27_283[[#This Row],[gps_alt]],"m","ft")</f>
        <v>3028.2152230971128</v>
      </c>
      <c r="K13717">
        <v>2315</v>
      </c>
      <c r="L13717">
        <v>655</v>
      </c>
      <c r="M13717">
        <v>666667</v>
      </c>
      <c r="N13717">
        <v>86</v>
      </c>
      <c r="O13717">
        <v>0</v>
      </c>
      <c r="P13717">
        <v>0</v>
      </c>
      <c r="Q13717">
        <v>0</v>
      </c>
      <c r="R13717">
        <v>0</v>
      </c>
      <c r="S13717">
        <v>18911</v>
      </c>
      <c r="T13717">
        <v>9627</v>
      </c>
      <c r="U13717">
        <v>13369</v>
      </c>
      <c r="V13717">
        <v>198294</v>
      </c>
      <c r="W13717">
        <v>408983</v>
      </c>
      <c r="X13717">
        <v>-512</v>
      </c>
      <c r="Y13717">
        <v>456</v>
      </c>
      <c r="Z13717">
        <v>5</v>
      </c>
      <c r="AA13717">
        <v>12</v>
      </c>
      <c r="AB13717">
        <v>0</v>
      </c>
      <c r="AC13717">
        <v>115116</v>
      </c>
      <c r="AD13717">
        <v>0</v>
      </c>
      <c r="AE13717">
        <v>21</v>
      </c>
      <c r="AF13717">
        <v>-25</v>
      </c>
      <c r="AG13717">
        <v>0</v>
      </c>
      <c r="AH13717">
        <v>0</v>
      </c>
      <c r="AI13717">
        <v>45</v>
      </c>
      <c r="AJ13717">
        <v>39</v>
      </c>
      <c r="AK13717">
        <v>85</v>
      </c>
      <c r="AL13717" s="3">
        <f>CONVERT(Trip_2020_12_08_09_27_283[[#This Row],[mg_temp]],"C","F")</f>
        <v>185</v>
      </c>
      <c r="AM13717">
        <v>32</v>
      </c>
      <c r="AN13717">
        <v>28</v>
      </c>
      <c r="AO13717">
        <v>27</v>
      </c>
      <c r="AP13717">
        <v>1075</v>
      </c>
      <c r="AQ13717">
        <v>-452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381954</v>
      </c>
      <c r="AX13717">
        <v>-736042</v>
      </c>
    </row>
    <row r="13718" spans="1:50" x14ac:dyDescent="0.25">
      <c r="A13718" s="1">
        <v>44173</v>
      </c>
      <c r="B13718" s="2">
        <v>0.61325421296296301</v>
      </c>
      <c r="C13718">
        <v>7</v>
      </c>
      <c r="D13718">
        <v>0</v>
      </c>
      <c r="E13718">
        <v>6</v>
      </c>
      <c r="F13718">
        <v>-27793298</v>
      </c>
      <c r="G13718">
        <v>-50284104</v>
      </c>
      <c r="H13718">
        <v>5</v>
      </c>
      <c r="I13718">
        <v>923</v>
      </c>
      <c r="J13718" s="3">
        <f>CONVERT(Trip_2020_12_08_09_27_283[[#This Row],[gps_alt]],"m","ft")</f>
        <v>3028.2152230971128</v>
      </c>
      <c r="K13718">
        <v>2315</v>
      </c>
      <c r="L13718">
        <v>659</v>
      </c>
      <c r="M13718">
        <v>666667</v>
      </c>
      <c r="N13718">
        <v>86</v>
      </c>
      <c r="O13718">
        <v>0</v>
      </c>
      <c r="P13718">
        <v>0</v>
      </c>
      <c r="Q13718">
        <v>0</v>
      </c>
      <c r="R13718">
        <v>0</v>
      </c>
      <c r="S13718">
        <v>18912</v>
      </c>
      <c r="T13718">
        <v>9628</v>
      </c>
      <c r="U13718">
        <v>13370</v>
      </c>
      <c r="V13718">
        <v>198295</v>
      </c>
      <c r="W13718">
        <v>408999</v>
      </c>
      <c r="X13718">
        <v>-512</v>
      </c>
      <c r="Y13718">
        <v>483</v>
      </c>
      <c r="Z13718">
        <v>5</v>
      </c>
      <c r="AA13718">
        <v>12</v>
      </c>
      <c r="AB13718">
        <v>0</v>
      </c>
      <c r="AC13718">
        <v>115116</v>
      </c>
      <c r="AD13718">
        <v>0</v>
      </c>
      <c r="AE13718">
        <v>21</v>
      </c>
      <c r="AF13718">
        <v>-25</v>
      </c>
      <c r="AG13718">
        <v>0</v>
      </c>
      <c r="AH13718">
        <v>0</v>
      </c>
      <c r="AI13718">
        <v>45</v>
      </c>
      <c r="AJ13718">
        <v>39</v>
      </c>
      <c r="AK13718">
        <v>85</v>
      </c>
      <c r="AL13718" s="3">
        <f>CONVERT(Trip_2020_12_08_09_27_283[[#This Row],[mg_temp]],"C","F")</f>
        <v>185</v>
      </c>
      <c r="AM13718">
        <v>32</v>
      </c>
      <c r="AN13718">
        <v>28</v>
      </c>
      <c r="AO13718">
        <v>27</v>
      </c>
      <c r="AP13718">
        <v>9875</v>
      </c>
      <c r="AQ13718">
        <v>-479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381958</v>
      </c>
      <c r="AX13718">
        <v>-736042</v>
      </c>
    </row>
    <row r="13719" spans="1:50" x14ac:dyDescent="0.25">
      <c r="A13719" s="1">
        <v>44173</v>
      </c>
      <c r="B13719" s="2">
        <v>0.61326966435185182</v>
      </c>
      <c r="C13719">
        <v>16</v>
      </c>
      <c r="D13719">
        <v>0</v>
      </c>
      <c r="E13719">
        <v>7</v>
      </c>
      <c r="F13719">
        <v>-2779329</v>
      </c>
      <c r="G13719">
        <v>-50284082</v>
      </c>
      <c r="H13719">
        <v>6</v>
      </c>
      <c r="I13719">
        <v>923</v>
      </c>
      <c r="J13719" s="3">
        <f>CONVERT(Trip_2020_12_08_09_27_283[[#This Row],[gps_alt]],"m","ft")</f>
        <v>3028.2152230971128</v>
      </c>
      <c r="K13719">
        <v>2315</v>
      </c>
      <c r="L13719">
        <v>584</v>
      </c>
      <c r="M13719">
        <v>662745</v>
      </c>
      <c r="N13719">
        <v>86</v>
      </c>
      <c r="O13719">
        <v>0</v>
      </c>
      <c r="P13719">
        <v>0</v>
      </c>
      <c r="Q13719">
        <v>0</v>
      </c>
      <c r="R13719">
        <v>0</v>
      </c>
      <c r="S13719">
        <v>18913</v>
      </c>
      <c r="T13719">
        <v>9629</v>
      </c>
      <c r="U13719">
        <v>13371</v>
      </c>
      <c r="V13719">
        <v>198298</v>
      </c>
      <c r="W13719">
        <v>409023</v>
      </c>
      <c r="X13719">
        <v>-512</v>
      </c>
      <c r="Y13719">
        <v>521</v>
      </c>
      <c r="Z13719">
        <v>5</v>
      </c>
      <c r="AA13719">
        <v>12</v>
      </c>
      <c r="AB13719">
        <v>0</v>
      </c>
      <c r="AC13719">
        <v>115116</v>
      </c>
      <c r="AD13719">
        <v>0</v>
      </c>
      <c r="AE13719">
        <v>21</v>
      </c>
      <c r="AF13719">
        <v>-25</v>
      </c>
      <c r="AG13719">
        <v>0</v>
      </c>
      <c r="AH13719">
        <v>0</v>
      </c>
      <c r="AI13719">
        <v>45</v>
      </c>
      <c r="AJ13719">
        <v>39</v>
      </c>
      <c r="AK13719">
        <v>85</v>
      </c>
      <c r="AL13719" s="3">
        <f>CONVERT(Trip_2020_12_08_09_27_283[[#This Row],[mg_temp]],"C","F")</f>
        <v>185</v>
      </c>
      <c r="AM13719">
        <v>32</v>
      </c>
      <c r="AN13719">
        <v>28</v>
      </c>
      <c r="AO13719">
        <v>27</v>
      </c>
      <c r="AP13719">
        <v>825</v>
      </c>
      <c r="AQ13719">
        <v>-517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381963</v>
      </c>
      <c r="AX13719">
        <v>-736042</v>
      </c>
    </row>
    <row r="13720" spans="1:50" x14ac:dyDescent="0.25">
      <c r="A13720" s="1">
        <v>44173</v>
      </c>
      <c r="B13720" s="2">
        <v>0.61327813657407404</v>
      </c>
      <c r="C13720">
        <v>13</v>
      </c>
      <c r="D13720">
        <v>0</v>
      </c>
      <c r="E13720">
        <v>7</v>
      </c>
      <c r="F13720">
        <v>-27793278</v>
      </c>
      <c r="G13720">
        <v>-50284054</v>
      </c>
      <c r="H13720">
        <v>7</v>
      </c>
      <c r="I13720">
        <v>924</v>
      </c>
      <c r="J13720" s="3">
        <f>CONVERT(Trip_2020_12_08_09_27_283[[#This Row],[gps_alt]],"m","ft")</f>
        <v>3031.4960629921261</v>
      </c>
      <c r="K13720">
        <v>2315</v>
      </c>
      <c r="L13720">
        <v>554</v>
      </c>
      <c r="M13720">
        <v>662745</v>
      </c>
      <c r="N13720">
        <v>86</v>
      </c>
      <c r="O13720">
        <v>0</v>
      </c>
      <c r="P13720">
        <v>0</v>
      </c>
      <c r="Q13720">
        <v>0</v>
      </c>
      <c r="R13720">
        <v>0</v>
      </c>
      <c r="S13720">
        <v>18914</v>
      </c>
      <c r="T13720">
        <v>9630</v>
      </c>
      <c r="U13720">
        <v>13372</v>
      </c>
      <c r="V13720">
        <v>198299</v>
      </c>
      <c r="W13720">
        <v>409037</v>
      </c>
      <c r="X13720">
        <v>-512</v>
      </c>
      <c r="Y13720">
        <v>534</v>
      </c>
      <c r="Z13720">
        <v>5</v>
      </c>
      <c r="AA13720">
        <v>12</v>
      </c>
      <c r="AB13720">
        <v>0</v>
      </c>
      <c r="AC13720">
        <v>115116</v>
      </c>
      <c r="AD13720">
        <v>0</v>
      </c>
      <c r="AE13720">
        <v>21</v>
      </c>
      <c r="AF13720">
        <v>-25</v>
      </c>
      <c r="AG13720">
        <v>0</v>
      </c>
      <c r="AH13720">
        <v>0</v>
      </c>
      <c r="AI13720">
        <v>45</v>
      </c>
      <c r="AJ13720">
        <v>39</v>
      </c>
      <c r="AK13720">
        <v>85</v>
      </c>
      <c r="AL13720" s="3">
        <f>CONVERT(Trip_2020_12_08_09_27_283[[#This Row],[mg_temp]],"C","F")</f>
        <v>185</v>
      </c>
      <c r="AM13720">
        <v>32</v>
      </c>
      <c r="AN13720">
        <v>28</v>
      </c>
      <c r="AO13720">
        <v>28</v>
      </c>
      <c r="AP13720">
        <v>775</v>
      </c>
      <c r="AQ13720">
        <v>-531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381966</v>
      </c>
      <c r="AX13720">
        <v>-736042</v>
      </c>
    </row>
    <row r="13721" spans="1:50" x14ac:dyDescent="0.25">
      <c r="A13721" s="1">
        <v>44173</v>
      </c>
      <c r="B13721" s="2">
        <v>0.61329033564814817</v>
      </c>
      <c r="C13721">
        <v>14</v>
      </c>
      <c r="D13721">
        <v>0</v>
      </c>
      <c r="E13721">
        <v>7</v>
      </c>
      <c r="F13721">
        <v>-27793262</v>
      </c>
      <c r="G13721">
        <v>-50284027</v>
      </c>
      <c r="H13721">
        <v>7</v>
      </c>
      <c r="I13721">
        <v>924</v>
      </c>
      <c r="J13721" s="3">
        <f>CONVERT(Trip_2020_12_08_09_27_283[[#This Row],[gps_alt]],"m","ft")</f>
        <v>3031.4960629921261</v>
      </c>
      <c r="K13721">
        <v>2315</v>
      </c>
      <c r="L13721">
        <v>579</v>
      </c>
      <c r="M13721">
        <v>662745</v>
      </c>
      <c r="N13721">
        <v>86</v>
      </c>
      <c r="O13721">
        <v>0</v>
      </c>
      <c r="P13721">
        <v>0</v>
      </c>
      <c r="Q13721">
        <v>0</v>
      </c>
      <c r="R13721">
        <v>0</v>
      </c>
      <c r="S13721">
        <v>18915</v>
      </c>
      <c r="T13721">
        <v>9631</v>
      </c>
      <c r="U13721">
        <v>13373</v>
      </c>
      <c r="V13721">
        <v>198301</v>
      </c>
      <c r="W13721">
        <v>409059</v>
      </c>
      <c r="X13721">
        <v>-512</v>
      </c>
      <c r="Y13721">
        <v>551</v>
      </c>
      <c r="Z13721">
        <v>5</v>
      </c>
      <c r="AA13721">
        <v>12</v>
      </c>
      <c r="AB13721">
        <v>0</v>
      </c>
      <c r="AC13721">
        <v>115116</v>
      </c>
      <c r="AD13721">
        <v>0</v>
      </c>
      <c r="AE13721">
        <v>21</v>
      </c>
      <c r="AF13721">
        <v>-25</v>
      </c>
      <c r="AG13721">
        <v>0</v>
      </c>
      <c r="AH13721">
        <v>0</v>
      </c>
      <c r="AI13721">
        <v>45</v>
      </c>
      <c r="AJ13721">
        <v>39</v>
      </c>
      <c r="AK13721">
        <v>85</v>
      </c>
      <c r="AL13721" s="3">
        <f>CONVERT(Trip_2020_12_08_09_27_283[[#This Row],[mg_temp]],"C","F")</f>
        <v>185</v>
      </c>
      <c r="AM13721">
        <v>32</v>
      </c>
      <c r="AN13721">
        <v>28</v>
      </c>
      <c r="AO13721">
        <v>28</v>
      </c>
      <c r="AP13721">
        <v>75</v>
      </c>
      <c r="AQ13721">
        <v>-537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38197</v>
      </c>
      <c r="AX13721">
        <v>-736042</v>
      </c>
    </row>
    <row r="13722" spans="1:50" x14ac:dyDescent="0.25">
      <c r="A13722" s="1">
        <v>44173</v>
      </c>
      <c r="B13722" s="2">
        <v>0.61330462962962962</v>
      </c>
      <c r="C13722">
        <v>19</v>
      </c>
      <c r="D13722">
        <v>0</v>
      </c>
      <c r="E13722">
        <v>8</v>
      </c>
      <c r="F13722">
        <v>-27793248</v>
      </c>
      <c r="G13722">
        <v>-50284003</v>
      </c>
      <c r="H13722">
        <v>6</v>
      </c>
      <c r="I13722">
        <v>924</v>
      </c>
      <c r="J13722" s="3">
        <f>CONVERT(Trip_2020_12_08_09_27_283[[#This Row],[gps_alt]],"m","ft")</f>
        <v>3031.4960629921261</v>
      </c>
      <c r="K13722">
        <v>2315</v>
      </c>
      <c r="L13722">
        <v>549</v>
      </c>
      <c r="M13722">
        <v>662745</v>
      </c>
      <c r="N13722">
        <v>86</v>
      </c>
      <c r="O13722">
        <v>0</v>
      </c>
      <c r="P13722">
        <v>0</v>
      </c>
      <c r="Q13722">
        <v>0</v>
      </c>
      <c r="R13722">
        <v>-58</v>
      </c>
      <c r="S13722">
        <v>18916</v>
      </c>
      <c r="T13722">
        <v>9632</v>
      </c>
      <c r="U13722">
        <v>13374</v>
      </c>
      <c r="V13722">
        <v>198304</v>
      </c>
      <c r="W13722">
        <v>409084</v>
      </c>
      <c r="X13722">
        <v>-512</v>
      </c>
      <c r="Y13722">
        <v>559</v>
      </c>
      <c r="Z13722">
        <v>5</v>
      </c>
      <c r="AA13722">
        <v>12</v>
      </c>
      <c r="AB13722">
        <v>0</v>
      </c>
      <c r="AC13722">
        <v>115116</v>
      </c>
      <c r="AD13722">
        <v>0</v>
      </c>
      <c r="AE13722">
        <v>21</v>
      </c>
      <c r="AF13722">
        <v>-25</v>
      </c>
      <c r="AG13722">
        <v>0</v>
      </c>
      <c r="AH13722">
        <v>0</v>
      </c>
      <c r="AI13722">
        <v>45</v>
      </c>
      <c r="AJ13722">
        <v>39</v>
      </c>
      <c r="AK13722">
        <v>85</v>
      </c>
      <c r="AL13722" s="3">
        <f>CONVERT(Trip_2020_12_08_09_27_283[[#This Row],[mg_temp]],"C","F")</f>
        <v>185</v>
      </c>
      <c r="AM13722">
        <v>32</v>
      </c>
      <c r="AN13722">
        <v>28</v>
      </c>
      <c r="AO13722">
        <v>28</v>
      </c>
      <c r="AP13722">
        <v>7125</v>
      </c>
      <c r="AQ13722">
        <v>-561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381974</v>
      </c>
      <c r="AX13722">
        <v>-736042</v>
      </c>
    </row>
    <row r="13723" spans="1:50" x14ac:dyDescent="0.25">
      <c r="A13723" s="1">
        <v>44173</v>
      </c>
      <c r="B13723" s="2">
        <v>0.61331576388888887</v>
      </c>
      <c r="C13723">
        <v>18</v>
      </c>
      <c r="D13723">
        <v>0</v>
      </c>
      <c r="E13723">
        <v>7</v>
      </c>
      <c r="F13723">
        <v>-27793234</v>
      </c>
      <c r="G13723">
        <v>-50283982</v>
      </c>
      <c r="H13723">
        <v>6</v>
      </c>
      <c r="I13723">
        <v>924</v>
      </c>
      <c r="J13723" s="3">
        <f>CONVERT(Trip_2020_12_08_09_27_283[[#This Row],[gps_alt]],"m","ft")</f>
        <v>3031.4960629921261</v>
      </c>
      <c r="K13723">
        <v>231</v>
      </c>
      <c r="L13723">
        <v>642</v>
      </c>
      <c r="M13723">
        <v>662745</v>
      </c>
      <c r="N13723">
        <v>86</v>
      </c>
      <c r="O13723">
        <v>0</v>
      </c>
      <c r="P13723">
        <v>0</v>
      </c>
      <c r="Q13723">
        <v>0</v>
      </c>
      <c r="R13723">
        <v>-112</v>
      </c>
      <c r="S13723">
        <v>18917</v>
      </c>
      <c r="T13723">
        <v>9633</v>
      </c>
      <c r="U13723">
        <v>13375</v>
      </c>
      <c r="V13723">
        <v>198306</v>
      </c>
      <c r="W13723">
        <v>409104</v>
      </c>
      <c r="X13723">
        <v>-512</v>
      </c>
      <c r="Y13723">
        <v>469</v>
      </c>
      <c r="Z13723">
        <v>5</v>
      </c>
      <c r="AA13723">
        <v>12</v>
      </c>
      <c r="AB13723">
        <v>0</v>
      </c>
      <c r="AC13723">
        <v>115116</v>
      </c>
      <c r="AD13723">
        <v>0</v>
      </c>
      <c r="AE13723">
        <v>21</v>
      </c>
      <c r="AF13723">
        <v>-25</v>
      </c>
      <c r="AG13723">
        <v>0</v>
      </c>
      <c r="AH13723">
        <v>0</v>
      </c>
      <c r="AI13723">
        <v>45</v>
      </c>
      <c r="AJ13723">
        <v>39</v>
      </c>
      <c r="AK13723">
        <v>85</v>
      </c>
      <c r="AL13723" s="3">
        <f>CONVERT(Trip_2020_12_08_09_27_283[[#This Row],[mg_temp]],"C","F")</f>
        <v>185</v>
      </c>
      <c r="AM13723">
        <v>32</v>
      </c>
      <c r="AN13723">
        <v>28</v>
      </c>
      <c r="AO13723">
        <v>28</v>
      </c>
      <c r="AP13723">
        <v>10125</v>
      </c>
      <c r="AQ13723">
        <v>-463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381978</v>
      </c>
      <c r="AX13723">
        <v>-736042</v>
      </c>
    </row>
    <row r="13724" spans="1:50" x14ac:dyDescent="0.25">
      <c r="A13724" s="1">
        <v>44173</v>
      </c>
      <c r="B13724" s="2">
        <v>0.61332694444444447</v>
      </c>
      <c r="C13724">
        <v>17</v>
      </c>
      <c r="D13724">
        <v>0</v>
      </c>
      <c r="E13724">
        <v>6</v>
      </c>
      <c r="F13724">
        <v>-27793221</v>
      </c>
      <c r="G13724">
        <v>-50283963</v>
      </c>
      <c r="H13724">
        <v>6</v>
      </c>
      <c r="I13724">
        <v>924</v>
      </c>
      <c r="J13724" s="3">
        <f>CONVERT(Trip_2020_12_08_09_27_283[[#This Row],[gps_alt]],"m","ft")</f>
        <v>3031.4960629921261</v>
      </c>
      <c r="K13724">
        <v>231</v>
      </c>
      <c r="L13724">
        <v>725</v>
      </c>
      <c r="M13724">
        <v>662745</v>
      </c>
      <c r="N13724">
        <v>86</v>
      </c>
      <c r="O13724">
        <v>0</v>
      </c>
      <c r="P13724">
        <v>0</v>
      </c>
      <c r="Q13724">
        <v>0</v>
      </c>
      <c r="R13724">
        <v>-78</v>
      </c>
      <c r="S13724">
        <v>18918</v>
      </c>
      <c r="T13724">
        <v>9634</v>
      </c>
      <c r="U13724">
        <v>13376</v>
      </c>
      <c r="V13724">
        <v>198307</v>
      </c>
      <c r="W13724">
        <v>409121</v>
      </c>
      <c r="X13724">
        <v>-512</v>
      </c>
      <c r="Y13724">
        <v>327</v>
      </c>
      <c r="Z13724">
        <v>5</v>
      </c>
      <c r="AA13724">
        <v>12</v>
      </c>
      <c r="AB13724">
        <v>0</v>
      </c>
      <c r="AC13724">
        <v>115116</v>
      </c>
      <c r="AD13724">
        <v>0</v>
      </c>
      <c r="AE13724">
        <v>21</v>
      </c>
      <c r="AF13724">
        <v>-25</v>
      </c>
      <c r="AG13724">
        <v>0</v>
      </c>
      <c r="AH13724">
        <v>0</v>
      </c>
      <c r="AI13724">
        <v>45</v>
      </c>
      <c r="AJ13724">
        <v>39</v>
      </c>
      <c r="AK13724">
        <v>85</v>
      </c>
      <c r="AL13724" s="3">
        <f>CONVERT(Trip_2020_12_08_09_27_283[[#This Row],[mg_temp]],"C","F")</f>
        <v>185</v>
      </c>
      <c r="AM13724">
        <v>32</v>
      </c>
      <c r="AN13724">
        <v>28</v>
      </c>
      <c r="AO13724">
        <v>28</v>
      </c>
      <c r="AP13724">
        <v>16125</v>
      </c>
      <c r="AQ13724">
        <v>-32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381982</v>
      </c>
      <c r="AX13724">
        <v>-736042</v>
      </c>
    </row>
    <row r="13725" spans="1:50" x14ac:dyDescent="0.25">
      <c r="A13725" s="1">
        <v>44173</v>
      </c>
      <c r="B13725" s="2">
        <v>0.61333824074074073</v>
      </c>
      <c r="C13725">
        <v>18</v>
      </c>
      <c r="D13725">
        <v>0</v>
      </c>
      <c r="E13725">
        <v>4</v>
      </c>
      <c r="F13725">
        <v>-27793207</v>
      </c>
      <c r="G13725">
        <v>-50283947</v>
      </c>
      <c r="H13725">
        <v>6</v>
      </c>
      <c r="I13725">
        <v>924</v>
      </c>
      <c r="J13725" s="3">
        <f>CONVERT(Trip_2020_12_08_09_27_283[[#This Row],[gps_alt]],"m","ft")</f>
        <v>3031.4960629921261</v>
      </c>
      <c r="K13725">
        <v>2305</v>
      </c>
      <c r="L13725">
        <v>719</v>
      </c>
      <c r="M13725">
        <v>662745</v>
      </c>
      <c r="N13725">
        <v>86</v>
      </c>
      <c r="O13725">
        <v>0</v>
      </c>
      <c r="P13725">
        <v>0</v>
      </c>
      <c r="Q13725">
        <v>0</v>
      </c>
      <c r="R13725">
        <v>-39</v>
      </c>
      <c r="S13725">
        <v>18919</v>
      </c>
      <c r="T13725">
        <v>9635</v>
      </c>
      <c r="U13725">
        <v>13377</v>
      </c>
      <c r="V13725">
        <v>198309</v>
      </c>
      <c r="W13725">
        <v>409133</v>
      </c>
      <c r="X13725">
        <v>-512</v>
      </c>
      <c r="Y13725">
        <v>267</v>
      </c>
      <c r="Z13725">
        <v>5</v>
      </c>
      <c r="AA13725">
        <v>12</v>
      </c>
      <c r="AB13725">
        <v>0</v>
      </c>
      <c r="AC13725">
        <v>115116</v>
      </c>
      <c r="AD13725">
        <v>0</v>
      </c>
      <c r="AE13725">
        <v>21</v>
      </c>
      <c r="AF13725">
        <v>-25</v>
      </c>
      <c r="AG13725">
        <v>0</v>
      </c>
      <c r="AH13725">
        <v>0</v>
      </c>
      <c r="AI13725">
        <v>46</v>
      </c>
      <c r="AJ13725">
        <v>39</v>
      </c>
      <c r="AK13725">
        <v>85</v>
      </c>
      <c r="AL13725" s="3">
        <f>CONVERT(Trip_2020_12_08_09_27_283[[#This Row],[mg_temp]],"C","F")</f>
        <v>185</v>
      </c>
      <c r="AM13725">
        <v>32</v>
      </c>
      <c r="AN13725">
        <v>28</v>
      </c>
      <c r="AO13725">
        <v>28</v>
      </c>
      <c r="AP13725">
        <v>18625</v>
      </c>
      <c r="AQ13725">
        <v>-264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381987</v>
      </c>
      <c r="AX13725">
        <v>-736042</v>
      </c>
    </row>
    <row r="13726" spans="1:50" x14ac:dyDescent="0.25">
      <c r="A13726" s="1">
        <v>44173</v>
      </c>
      <c r="B13726" s="2">
        <v>0.6133491319444444</v>
      </c>
      <c r="C13726">
        <v>17</v>
      </c>
      <c r="D13726">
        <v>0</v>
      </c>
      <c r="E13726">
        <v>4</v>
      </c>
      <c r="F13726">
        <v>-27793188</v>
      </c>
      <c r="G13726">
        <v>-50283935</v>
      </c>
      <c r="H13726">
        <v>7</v>
      </c>
      <c r="I13726">
        <v>924</v>
      </c>
      <c r="J13726" s="3">
        <f>CONVERT(Trip_2020_12_08_09_27_283[[#This Row],[gps_alt]],"m","ft")</f>
        <v>3031.4960629921261</v>
      </c>
      <c r="K13726">
        <v>231</v>
      </c>
      <c r="L13726">
        <v>662</v>
      </c>
      <c r="M13726">
        <v>662745</v>
      </c>
      <c r="N13726">
        <v>86</v>
      </c>
      <c r="O13726">
        <v>0</v>
      </c>
      <c r="P13726">
        <v>0</v>
      </c>
      <c r="Q13726">
        <v>0</v>
      </c>
      <c r="R13726">
        <v>0</v>
      </c>
      <c r="S13726">
        <v>18920</v>
      </c>
      <c r="T13726">
        <v>9636</v>
      </c>
      <c r="U13726">
        <v>13378</v>
      </c>
      <c r="V13726">
        <v>19831</v>
      </c>
      <c r="W13726">
        <v>409143</v>
      </c>
      <c r="X13726">
        <v>-512</v>
      </c>
      <c r="Y13726">
        <v>245</v>
      </c>
      <c r="Z13726">
        <v>5</v>
      </c>
      <c r="AA13726">
        <v>12</v>
      </c>
      <c r="AB13726">
        <v>0</v>
      </c>
      <c r="AC13726">
        <v>115116</v>
      </c>
      <c r="AD13726">
        <v>0</v>
      </c>
      <c r="AE13726">
        <v>21</v>
      </c>
      <c r="AF13726">
        <v>-25</v>
      </c>
      <c r="AG13726">
        <v>0</v>
      </c>
      <c r="AH13726">
        <v>0</v>
      </c>
      <c r="AI13726">
        <v>46</v>
      </c>
      <c r="AJ13726">
        <v>39</v>
      </c>
      <c r="AK13726">
        <v>85</v>
      </c>
      <c r="AL13726" s="3">
        <f>CONVERT(Trip_2020_12_08_09_27_283[[#This Row],[mg_temp]],"C","F")</f>
        <v>185</v>
      </c>
      <c r="AM13726">
        <v>32</v>
      </c>
      <c r="AN13726">
        <v>28</v>
      </c>
      <c r="AO13726">
        <v>28</v>
      </c>
      <c r="AP13726">
        <v>19875</v>
      </c>
      <c r="AQ13726">
        <v>-234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381991</v>
      </c>
      <c r="AX13726">
        <v>-736042</v>
      </c>
    </row>
    <row r="13727" spans="1:50" x14ac:dyDescent="0.25">
      <c r="A13727" s="1">
        <v>44173</v>
      </c>
      <c r="B13727" s="2">
        <v>0.61336106481481478</v>
      </c>
      <c r="C13727">
        <v>17</v>
      </c>
      <c r="D13727">
        <v>0</v>
      </c>
      <c r="E13727">
        <v>3</v>
      </c>
      <c r="F13727">
        <v>-27793171</v>
      </c>
      <c r="G13727">
        <v>-50283922</v>
      </c>
      <c r="H13727">
        <v>7</v>
      </c>
      <c r="I13727">
        <v>924</v>
      </c>
      <c r="J13727" s="3">
        <f>CONVERT(Trip_2020_12_08_09_27_283[[#This Row],[gps_alt]],"m","ft")</f>
        <v>3031.4960629921261</v>
      </c>
      <c r="K13727">
        <v>2305</v>
      </c>
      <c r="L13727">
        <v>732</v>
      </c>
      <c r="M13727">
        <v>662745</v>
      </c>
      <c r="N13727">
        <v>86</v>
      </c>
      <c r="O13727">
        <v>0</v>
      </c>
      <c r="P13727">
        <v>0</v>
      </c>
      <c r="Q13727">
        <v>0</v>
      </c>
      <c r="R13727">
        <v>0</v>
      </c>
      <c r="S13727">
        <v>18921</v>
      </c>
      <c r="T13727">
        <v>9637</v>
      </c>
      <c r="U13727">
        <v>13379</v>
      </c>
      <c r="V13727">
        <v>198311</v>
      </c>
      <c r="W13727">
        <v>409153</v>
      </c>
      <c r="X13727">
        <v>-512</v>
      </c>
      <c r="Y13727">
        <v>279</v>
      </c>
      <c r="Z13727">
        <v>5</v>
      </c>
      <c r="AA13727">
        <v>12</v>
      </c>
      <c r="AB13727">
        <v>0</v>
      </c>
      <c r="AC13727">
        <v>115116</v>
      </c>
      <c r="AD13727">
        <v>0</v>
      </c>
      <c r="AE13727">
        <v>21</v>
      </c>
      <c r="AF13727">
        <v>-25</v>
      </c>
      <c r="AG13727">
        <v>0</v>
      </c>
      <c r="AH13727">
        <v>0</v>
      </c>
      <c r="AI13727">
        <v>46</v>
      </c>
      <c r="AJ13727">
        <v>39</v>
      </c>
      <c r="AK13727">
        <v>85</v>
      </c>
      <c r="AL13727" s="3">
        <f>CONVERT(Trip_2020_12_08_09_27_283[[#This Row],[mg_temp]],"C","F")</f>
        <v>185</v>
      </c>
      <c r="AM13727">
        <v>32</v>
      </c>
      <c r="AN13727">
        <v>28</v>
      </c>
      <c r="AO13727">
        <v>28</v>
      </c>
      <c r="AP13727">
        <v>215</v>
      </c>
      <c r="AQ13727">
        <v>-271</v>
      </c>
      <c r="AR13727">
        <v>0</v>
      </c>
      <c r="AS13727">
        <v>0</v>
      </c>
      <c r="AT13727">
        <v>0</v>
      </c>
      <c r="AU13727">
        <v>0</v>
      </c>
      <c r="AV13727">
        <v>1</v>
      </c>
      <c r="AW13727">
        <v>381995</v>
      </c>
      <c r="AX13727">
        <v>-736042</v>
      </c>
    </row>
    <row r="13728" spans="1:50" x14ac:dyDescent="0.25">
      <c r="A13728" s="1">
        <v>44173</v>
      </c>
      <c r="B13728" s="2">
        <v>0.61337195601851857</v>
      </c>
      <c r="C13728">
        <v>16</v>
      </c>
      <c r="D13728">
        <v>0</v>
      </c>
      <c r="E13728">
        <v>4</v>
      </c>
      <c r="F13728">
        <v>-27793154</v>
      </c>
      <c r="G13728">
        <v>-5028391</v>
      </c>
      <c r="H13728">
        <v>7</v>
      </c>
      <c r="I13728">
        <v>924</v>
      </c>
      <c r="J13728" s="3">
        <f>CONVERT(Trip_2020_12_08_09_27_283[[#This Row],[gps_alt]],"m","ft")</f>
        <v>3031.4960629921261</v>
      </c>
      <c r="K13728">
        <v>2305</v>
      </c>
      <c r="L13728">
        <v>742</v>
      </c>
      <c r="M13728">
        <v>662745</v>
      </c>
      <c r="N13728">
        <v>86</v>
      </c>
      <c r="O13728">
        <v>0</v>
      </c>
      <c r="P13728">
        <v>0</v>
      </c>
      <c r="Q13728">
        <v>0</v>
      </c>
      <c r="R13728">
        <v>0</v>
      </c>
      <c r="S13728">
        <v>18922</v>
      </c>
      <c r="T13728">
        <v>9638</v>
      </c>
      <c r="U13728">
        <v>13380</v>
      </c>
      <c r="V13728">
        <v>198312</v>
      </c>
      <c r="W13728">
        <v>409163</v>
      </c>
      <c r="X13728">
        <v>-512</v>
      </c>
      <c r="Y13728">
        <v>323</v>
      </c>
      <c r="Z13728">
        <v>5</v>
      </c>
      <c r="AA13728">
        <v>12</v>
      </c>
      <c r="AB13728">
        <v>0</v>
      </c>
      <c r="AC13728">
        <v>115116</v>
      </c>
      <c r="AD13728">
        <v>0</v>
      </c>
      <c r="AE13728">
        <v>21</v>
      </c>
      <c r="AF13728">
        <v>-25</v>
      </c>
      <c r="AG13728">
        <v>0</v>
      </c>
      <c r="AH13728">
        <v>0</v>
      </c>
      <c r="AI13728">
        <v>46</v>
      </c>
      <c r="AJ13728">
        <v>39</v>
      </c>
      <c r="AK13728">
        <v>85</v>
      </c>
      <c r="AL13728" s="3">
        <f>CONVERT(Trip_2020_12_08_09_27_283[[#This Row],[mg_temp]],"C","F")</f>
        <v>185</v>
      </c>
      <c r="AM13728">
        <v>32</v>
      </c>
      <c r="AN13728">
        <v>28</v>
      </c>
      <c r="AO13728">
        <v>28</v>
      </c>
      <c r="AP13728">
        <v>18125</v>
      </c>
      <c r="AQ13728">
        <v>-315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382</v>
      </c>
      <c r="AX13728">
        <v>-736042</v>
      </c>
    </row>
    <row r="13729" spans="1:50" x14ac:dyDescent="0.25">
      <c r="A13729" s="1">
        <v>44173</v>
      </c>
      <c r="B13729" s="2">
        <v>0.61338575231481485</v>
      </c>
      <c r="C13729">
        <v>20</v>
      </c>
      <c r="D13729">
        <v>0</v>
      </c>
      <c r="E13729">
        <v>5</v>
      </c>
      <c r="F13729">
        <v>-27793162</v>
      </c>
      <c r="G13729">
        <v>-50283908</v>
      </c>
      <c r="H13729">
        <v>4</v>
      </c>
      <c r="I13729">
        <v>924</v>
      </c>
      <c r="J13729" s="3">
        <f>CONVERT(Trip_2020_12_08_09_27_283[[#This Row],[gps_alt]],"m","ft")</f>
        <v>3031.4960629921261</v>
      </c>
      <c r="K13729">
        <v>2305</v>
      </c>
      <c r="L13729">
        <v>67</v>
      </c>
      <c r="M13729">
        <v>662745</v>
      </c>
      <c r="N13729">
        <v>86</v>
      </c>
      <c r="O13729">
        <v>0</v>
      </c>
      <c r="P13729">
        <v>0</v>
      </c>
      <c r="Q13729">
        <v>0</v>
      </c>
      <c r="R13729">
        <v>0</v>
      </c>
      <c r="S13729">
        <v>18923</v>
      </c>
      <c r="T13729">
        <v>9639</v>
      </c>
      <c r="U13729">
        <v>13381</v>
      </c>
      <c r="V13729">
        <v>198313</v>
      </c>
      <c r="W13729">
        <v>409177</v>
      </c>
      <c r="X13729">
        <v>-512</v>
      </c>
      <c r="Y13729">
        <v>351</v>
      </c>
      <c r="Z13729">
        <v>5</v>
      </c>
      <c r="AA13729">
        <v>12</v>
      </c>
      <c r="AB13729">
        <v>0</v>
      </c>
      <c r="AC13729">
        <v>115116</v>
      </c>
      <c r="AD13729">
        <v>0</v>
      </c>
      <c r="AE13729">
        <v>21</v>
      </c>
      <c r="AF13729">
        <v>-25</v>
      </c>
      <c r="AG13729">
        <v>0</v>
      </c>
      <c r="AH13729">
        <v>0</v>
      </c>
      <c r="AI13729">
        <v>46</v>
      </c>
      <c r="AJ13729">
        <v>39</v>
      </c>
      <c r="AK13729">
        <v>85</v>
      </c>
      <c r="AL13729" s="3">
        <f>CONVERT(Trip_2020_12_08_09_27_283[[#This Row],[mg_temp]],"C","F")</f>
        <v>185</v>
      </c>
      <c r="AM13729">
        <v>32</v>
      </c>
      <c r="AN13729">
        <v>28</v>
      </c>
      <c r="AO13729">
        <v>28</v>
      </c>
      <c r="AP13729">
        <v>15375</v>
      </c>
      <c r="AQ13729">
        <v>-346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382005</v>
      </c>
      <c r="AX13729">
        <v>-736042</v>
      </c>
    </row>
    <row r="13730" spans="1:50" x14ac:dyDescent="0.25">
      <c r="A13730" s="1">
        <v>44173</v>
      </c>
      <c r="B13730" s="2">
        <v>0.61339708333333332</v>
      </c>
      <c r="C13730">
        <v>19</v>
      </c>
      <c r="D13730">
        <v>0</v>
      </c>
      <c r="E13730">
        <v>5</v>
      </c>
      <c r="F13730">
        <v>-27793135</v>
      </c>
      <c r="G13730">
        <v>-50283907</v>
      </c>
      <c r="H13730">
        <v>8</v>
      </c>
      <c r="I13730">
        <v>924</v>
      </c>
      <c r="J13730" s="3">
        <f>CONVERT(Trip_2020_12_08_09_27_283[[#This Row],[gps_alt]],"m","ft")</f>
        <v>3031.4960629921261</v>
      </c>
      <c r="K13730">
        <v>2305</v>
      </c>
      <c r="L13730">
        <v>67</v>
      </c>
      <c r="M13730">
        <v>662745</v>
      </c>
      <c r="N13730">
        <v>86</v>
      </c>
      <c r="O13730">
        <v>0</v>
      </c>
      <c r="P13730">
        <v>0</v>
      </c>
      <c r="Q13730">
        <v>0</v>
      </c>
      <c r="R13730">
        <v>0</v>
      </c>
      <c r="S13730">
        <v>18924</v>
      </c>
      <c r="T13730">
        <v>9640</v>
      </c>
      <c r="U13730">
        <v>13382</v>
      </c>
      <c r="V13730">
        <v>198314</v>
      </c>
      <c r="W13730">
        <v>40919</v>
      </c>
      <c r="X13730">
        <v>-512</v>
      </c>
      <c r="Y13730">
        <v>380</v>
      </c>
      <c r="Z13730">
        <v>5</v>
      </c>
      <c r="AA13730">
        <v>12</v>
      </c>
      <c r="AB13730">
        <v>0</v>
      </c>
      <c r="AC13730">
        <v>115116</v>
      </c>
      <c r="AD13730">
        <v>0</v>
      </c>
      <c r="AE13730">
        <v>21</v>
      </c>
      <c r="AF13730">
        <v>-25</v>
      </c>
      <c r="AG13730">
        <v>0</v>
      </c>
      <c r="AH13730">
        <v>0</v>
      </c>
      <c r="AI13730">
        <v>46</v>
      </c>
      <c r="AJ13730">
        <v>39</v>
      </c>
      <c r="AK13730">
        <v>85</v>
      </c>
      <c r="AL13730" s="3">
        <f>CONVERT(Trip_2020_12_08_09_27_283[[#This Row],[mg_temp]],"C","F")</f>
        <v>185</v>
      </c>
      <c r="AM13730">
        <v>32</v>
      </c>
      <c r="AN13730">
        <v>28</v>
      </c>
      <c r="AO13730">
        <v>28</v>
      </c>
      <c r="AP13730">
        <v>14375</v>
      </c>
      <c r="AQ13730">
        <v>-372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382009</v>
      </c>
      <c r="AX13730">
        <v>-736042</v>
      </c>
    </row>
    <row r="13731" spans="1:50" x14ac:dyDescent="0.25">
      <c r="A13731" s="1">
        <v>44173</v>
      </c>
      <c r="B13731" s="2">
        <v>0.61340805555555555</v>
      </c>
      <c r="C13731">
        <v>19</v>
      </c>
      <c r="D13731">
        <v>0</v>
      </c>
      <c r="E13731">
        <v>5</v>
      </c>
      <c r="F13731">
        <v>-27793104</v>
      </c>
      <c r="G13731">
        <v>-50283916</v>
      </c>
      <c r="H13731">
        <v>7</v>
      </c>
      <c r="I13731">
        <v>924</v>
      </c>
      <c r="J13731" s="3">
        <f>CONVERT(Trip_2020_12_08_09_27_283[[#This Row],[gps_alt]],"m","ft")</f>
        <v>3031.4960629921261</v>
      </c>
      <c r="K13731">
        <v>230</v>
      </c>
      <c r="L13731">
        <v>663</v>
      </c>
      <c r="M13731">
        <v>662745</v>
      </c>
      <c r="N13731">
        <v>86</v>
      </c>
      <c r="O13731">
        <v>0</v>
      </c>
      <c r="P13731">
        <v>0</v>
      </c>
      <c r="Q13731">
        <v>0</v>
      </c>
      <c r="R13731">
        <v>-34</v>
      </c>
      <c r="S13731">
        <v>18925</v>
      </c>
      <c r="T13731">
        <v>9641</v>
      </c>
      <c r="U13731">
        <v>13383</v>
      </c>
      <c r="V13731">
        <v>198316</v>
      </c>
      <c r="W13731">
        <v>409204</v>
      </c>
      <c r="X13731">
        <v>-512</v>
      </c>
      <c r="Y13731">
        <v>404</v>
      </c>
      <c r="Z13731">
        <v>5</v>
      </c>
      <c r="AA13731">
        <v>12</v>
      </c>
      <c r="AB13731">
        <v>0</v>
      </c>
      <c r="AC13731">
        <v>115116</v>
      </c>
      <c r="AD13731">
        <v>0</v>
      </c>
      <c r="AE13731">
        <v>21</v>
      </c>
      <c r="AF13731">
        <v>-25</v>
      </c>
      <c r="AG13731">
        <v>0</v>
      </c>
      <c r="AH13731">
        <v>0</v>
      </c>
      <c r="AI13731">
        <v>46</v>
      </c>
      <c r="AJ13731">
        <v>39</v>
      </c>
      <c r="AK13731">
        <v>85</v>
      </c>
      <c r="AL13731" s="3">
        <f>CONVERT(Trip_2020_12_08_09_27_283[[#This Row],[mg_temp]],"C","F")</f>
        <v>185</v>
      </c>
      <c r="AM13731">
        <v>32</v>
      </c>
      <c r="AN13731">
        <v>28</v>
      </c>
      <c r="AO13731">
        <v>28</v>
      </c>
      <c r="AP13731">
        <v>13125</v>
      </c>
      <c r="AQ13731">
        <v>-399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382013</v>
      </c>
      <c r="AX13731">
        <v>-736042</v>
      </c>
    </row>
    <row r="13732" spans="1:50" x14ac:dyDescent="0.25">
      <c r="A13732" s="1">
        <v>44173</v>
      </c>
      <c r="B13732" s="2">
        <v>0.61341822916666666</v>
      </c>
      <c r="C13732">
        <v>16</v>
      </c>
      <c r="D13732">
        <v>0</v>
      </c>
      <c r="E13732">
        <v>5</v>
      </c>
      <c r="F13732">
        <v>-27793075</v>
      </c>
      <c r="G13732">
        <v>-50283925</v>
      </c>
      <c r="H13732">
        <v>7</v>
      </c>
      <c r="I13732">
        <v>924</v>
      </c>
      <c r="J13732" s="3">
        <f>CONVERT(Trip_2020_12_08_09_27_283[[#This Row],[gps_alt]],"m","ft")</f>
        <v>3031.4960629921261</v>
      </c>
      <c r="K13732">
        <v>230</v>
      </c>
      <c r="L13732">
        <v>657</v>
      </c>
      <c r="M13732">
        <v>662745</v>
      </c>
      <c r="N13732">
        <v>86</v>
      </c>
      <c r="O13732">
        <v>0</v>
      </c>
      <c r="P13732">
        <v>0</v>
      </c>
      <c r="Q13732">
        <v>0</v>
      </c>
      <c r="R13732">
        <v>-78</v>
      </c>
      <c r="S13732">
        <v>18926</v>
      </c>
      <c r="T13732">
        <v>9642</v>
      </c>
      <c r="U13732">
        <v>13384</v>
      </c>
      <c r="V13732">
        <v>198317</v>
      </c>
      <c r="W13732">
        <v>409217</v>
      </c>
      <c r="X13732">
        <v>-512</v>
      </c>
      <c r="Y13732">
        <v>377</v>
      </c>
      <c r="Z13732">
        <v>5</v>
      </c>
      <c r="AA13732">
        <v>12</v>
      </c>
      <c r="AB13732">
        <v>0</v>
      </c>
      <c r="AC13732">
        <v>115116</v>
      </c>
      <c r="AD13732">
        <v>0</v>
      </c>
      <c r="AE13732">
        <v>21</v>
      </c>
      <c r="AF13732">
        <v>-25</v>
      </c>
      <c r="AG13732">
        <v>0</v>
      </c>
      <c r="AH13732">
        <v>0</v>
      </c>
      <c r="AI13732">
        <v>46</v>
      </c>
      <c r="AJ13732">
        <v>39</v>
      </c>
      <c r="AK13732">
        <v>85</v>
      </c>
      <c r="AL13732" s="3">
        <f>CONVERT(Trip_2020_12_08_09_27_283[[#This Row],[mg_temp]],"C","F")</f>
        <v>185</v>
      </c>
      <c r="AM13732">
        <v>32</v>
      </c>
      <c r="AN13732">
        <v>28</v>
      </c>
      <c r="AO13732">
        <v>28</v>
      </c>
      <c r="AP13732">
        <v>14</v>
      </c>
      <c r="AQ13732">
        <v>-376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382017</v>
      </c>
      <c r="AX13732">
        <v>-736042</v>
      </c>
    </row>
    <row r="13733" spans="1:50" x14ac:dyDescent="0.25">
      <c r="A13733" s="1">
        <v>44173</v>
      </c>
      <c r="B13733" s="2">
        <v>0.61342962962962966</v>
      </c>
      <c r="C13733">
        <v>15</v>
      </c>
      <c r="D13733">
        <v>0</v>
      </c>
      <c r="E13733">
        <v>5</v>
      </c>
      <c r="F13733">
        <v>-27793048</v>
      </c>
      <c r="G13733">
        <v>-50283933</v>
      </c>
      <c r="H13733">
        <v>7</v>
      </c>
      <c r="I13733">
        <v>924</v>
      </c>
      <c r="J13733" s="3">
        <f>CONVERT(Trip_2020_12_08_09_27_283[[#This Row],[gps_alt]],"m","ft")</f>
        <v>3031.4960629921261</v>
      </c>
      <c r="K13733">
        <v>230</v>
      </c>
      <c r="L13733">
        <v>676</v>
      </c>
      <c r="M13733">
        <v>662745</v>
      </c>
      <c r="N13733">
        <v>86</v>
      </c>
      <c r="O13733">
        <v>0</v>
      </c>
      <c r="P13733">
        <v>0</v>
      </c>
      <c r="Q13733">
        <v>0</v>
      </c>
      <c r="R13733">
        <v>-4</v>
      </c>
      <c r="S13733">
        <v>18927</v>
      </c>
      <c r="T13733">
        <v>9643</v>
      </c>
      <c r="U13733">
        <v>13385</v>
      </c>
      <c r="V13733">
        <v>198318</v>
      </c>
      <c r="W13733">
        <v>409231</v>
      </c>
      <c r="X13733">
        <v>-512</v>
      </c>
      <c r="Y13733">
        <v>334</v>
      </c>
      <c r="Z13733">
        <v>5</v>
      </c>
      <c r="AA13733">
        <v>12</v>
      </c>
      <c r="AB13733">
        <v>0</v>
      </c>
      <c r="AC13733">
        <v>115116</v>
      </c>
      <c r="AD13733">
        <v>0</v>
      </c>
      <c r="AE13733">
        <v>21</v>
      </c>
      <c r="AF13733">
        <v>-25</v>
      </c>
      <c r="AG13733">
        <v>0</v>
      </c>
      <c r="AH13733">
        <v>0</v>
      </c>
      <c r="AI13733">
        <v>46</v>
      </c>
      <c r="AJ13733">
        <v>39</v>
      </c>
      <c r="AK13733">
        <v>85</v>
      </c>
      <c r="AL13733" s="3">
        <f>CONVERT(Trip_2020_12_08_09_27_283[[#This Row],[mg_temp]],"C","F")</f>
        <v>185</v>
      </c>
      <c r="AM13733">
        <v>32</v>
      </c>
      <c r="AN13733">
        <v>28</v>
      </c>
      <c r="AO13733">
        <v>28</v>
      </c>
      <c r="AP13733">
        <v>16</v>
      </c>
      <c r="AQ13733">
        <v>-328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382021</v>
      </c>
      <c r="AX13733">
        <v>-736042</v>
      </c>
    </row>
    <row r="13734" spans="1:50" x14ac:dyDescent="0.25">
      <c r="A13734" s="1">
        <v>44173</v>
      </c>
      <c r="B13734" s="2">
        <v>0.61344140046296292</v>
      </c>
      <c r="C13734">
        <v>15</v>
      </c>
      <c r="D13734">
        <v>0</v>
      </c>
      <c r="E13734">
        <v>5</v>
      </c>
      <c r="F13734">
        <v>-27793024</v>
      </c>
      <c r="G13734">
        <v>-50283911</v>
      </c>
      <c r="H13734">
        <v>9</v>
      </c>
      <c r="I13734">
        <v>924</v>
      </c>
      <c r="J13734" s="3">
        <f>CONVERT(Trip_2020_12_08_09_27_283[[#This Row],[gps_alt]],"m","ft")</f>
        <v>3031.4960629921261</v>
      </c>
      <c r="K13734">
        <v>230</v>
      </c>
      <c r="L13734">
        <v>706</v>
      </c>
      <c r="M13734">
        <v>658824</v>
      </c>
      <c r="N13734">
        <v>86</v>
      </c>
      <c r="O13734">
        <v>0</v>
      </c>
      <c r="P13734">
        <v>0</v>
      </c>
      <c r="Q13734">
        <v>0</v>
      </c>
      <c r="R13734">
        <v>0</v>
      </c>
      <c r="S13734">
        <v>18928</v>
      </c>
      <c r="T13734">
        <v>9644</v>
      </c>
      <c r="U13734">
        <v>13386</v>
      </c>
      <c r="V13734">
        <v>19832</v>
      </c>
      <c r="W13734">
        <v>409244</v>
      </c>
      <c r="X13734">
        <v>-512</v>
      </c>
      <c r="Y13734">
        <v>384</v>
      </c>
      <c r="Z13734">
        <v>5</v>
      </c>
      <c r="AA13734">
        <v>12</v>
      </c>
      <c r="AB13734">
        <v>0</v>
      </c>
      <c r="AC13734">
        <v>115116</v>
      </c>
      <c r="AD13734">
        <v>0</v>
      </c>
      <c r="AE13734">
        <v>21</v>
      </c>
      <c r="AF13734">
        <v>-25</v>
      </c>
      <c r="AG13734">
        <v>0</v>
      </c>
      <c r="AH13734">
        <v>0</v>
      </c>
      <c r="AI13734">
        <v>46</v>
      </c>
      <c r="AJ13734">
        <v>39</v>
      </c>
      <c r="AK13734">
        <v>85</v>
      </c>
      <c r="AL13734" s="3">
        <f>CONVERT(Trip_2020_12_08_09_27_283[[#This Row],[mg_temp]],"C","F")</f>
        <v>185</v>
      </c>
      <c r="AM13734">
        <v>32</v>
      </c>
      <c r="AN13734">
        <v>28</v>
      </c>
      <c r="AO13734">
        <v>28</v>
      </c>
      <c r="AP13734">
        <v>14125</v>
      </c>
      <c r="AQ13734">
        <v>-378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382026</v>
      </c>
      <c r="AX13734">
        <v>-736042</v>
      </c>
    </row>
    <row r="13735" spans="1:50" x14ac:dyDescent="0.25">
      <c r="A13735" s="1">
        <v>44173</v>
      </c>
      <c r="B13735" s="2">
        <v>0.61345303240740745</v>
      </c>
      <c r="C13735">
        <v>15</v>
      </c>
      <c r="D13735">
        <v>0</v>
      </c>
      <c r="E13735">
        <v>6</v>
      </c>
      <c r="F13735">
        <v>-27793</v>
      </c>
      <c r="G13735">
        <v>-50283887</v>
      </c>
      <c r="H13735">
        <v>9</v>
      </c>
      <c r="I13735">
        <v>924</v>
      </c>
      <c r="J13735" s="3">
        <f>CONVERT(Trip_2020_12_08_09_27_283[[#This Row],[gps_alt]],"m","ft")</f>
        <v>3031.4960629921261</v>
      </c>
      <c r="K13735">
        <v>228</v>
      </c>
      <c r="L13735">
        <v>1276</v>
      </c>
      <c r="M13735">
        <v>658824</v>
      </c>
      <c r="N13735">
        <v>86</v>
      </c>
      <c r="O13735">
        <v>0</v>
      </c>
      <c r="P13735">
        <v>0</v>
      </c>
      <c r="Q13735">
        <v>0</v>
      </c>
      <c r="R13735">
        <v>0</v>
      </c>
      <c r="S13735">
        <v>18929</v>
      </c>
      <c r="T13735">
        <v>9645</v>
      </c>
      <c r="U13735">
        <v>13387</v>
      </c>
      <c r="V13735">
        <v>198321</v>
      </c>
      <c r="W13735">
        <v>409259</v>
      </c>
      <c r="X13735">
        <v>-512</v>
      </c>
      <c r="Y13735">
        <v>489</v>
      </c>
      <c r="Z13735">
        <v>5</v>
      </c>
      <c r="AA13735">
        <v>12</v>
      </c>
      <c r="AB13735">
        <v>0</v>
      </c>
      <c r="AC13735">
        <v>115116</v>
      </c>
      <c r="AD13735">
        <v>0</v>
      </c>
      <c r="AE13735">
        <v>21</v>
      </c>
      <c r="AF13735">
        <v>-25</v>
      </c>
      <c r="AG13735">
        <v>0</v>
      </c>
      <c r="AH13735">
        <v>0</v>
      </c>
      <c r="AI13735">
        <v>46</v>
      </c>
      <c r="AJ13735">
        <v>39</v>
      </c>
      <c r="AK13735">
        <v>85</v>
      </c>
      <c r="AL13735" s="3">
        <f>CONVERT(Trip_2020_12_08_09_27_283[[#This Row],[mg_temp]],"C","F")</f>
        <v>185</v>
      </c>
      <c r="AM13735">
        <v>32</v>
      </c>
      <c r="AN13735">
        <v>28</v>
      </c>
      <c r="AO13735">
        <v>28</v>
      </c>
      <c r="AP13735">
        <v>32625</v>
      </c>
      <c r="AQ13735">
        <v>-478</v>
      </c>
      <c r="AR13735">
        <v>0</v>
      </c>
      <c r="AS13735">
        <v>0</v>
      </c>
      <c r="AT13735">
        <v>0</v>
      </c>
      <c r="AU13735">
        <v>0</v>
      </c>
      <c r="AV13735">
        <v>11</v>
      </c>
      <c r="AW13735">
        <v>382033</v>
      </c>
      <c r="AX13735">
        <v>-736042</v>
      </c>
    </row>
    <row r="13736" spans="1:50" x14ac:dyDescent="0.25">
      <c r="A13736" s="1">
        <v>44173</v>
      </c>
      <c r="B13736" s="2">
        <v>0.6134671990740741</v>
      </c>
      <c r="C13736">
        <v>22</v>
      </c>
      <c r="D13736">
        <v>0</v>
      </c>
      <c r="E13736">
        <v>7</v>
      </c>
      <c r="F13736">
        <v>-27792979</v>
      </c>
      <c r="G13736">
        <v>-50283863</v>
      </c>
      <c r="H13736">
        <v>9</v>
      </c>
      <c r="I13736">
        <v>924</v>
      </c>
      <c r="J13736" s="3">
        <f>CONVERT(Trip_2020_12_08_09_27_283[[#This Row],[gps_alt]],"m","ft")</f>
        <v>3031.4960629921261</v>
      </c>
      <c r="K13736">
        <v>228</v>
      </c>
      <c r="L13736">
        <v>1174</v>
      </c>
      <c r="M13736">
        <v>658824</v>
      </c>
      <c r="N13736">
        <v>86</v>
      </c>
      <c r="O13736">
        <v>0</v>
      </c>
      <c r="P13736">
        <v>0</v>
      </c>
      <c r="Q13736">
        <v>0</v>
      </c>
      <c r="R13736">
        <v>0</v>
      </c>
      <c r="S13736">
        <v>18930</v>
      </c>
      <c r="T13736">
        <v>9646</v>
      </c>
      <c r="U13736">
        <v>13388</v>
      </c>
      <c r="V13736">
        <v>198323</v>
      </c>
      <c r="W13736">
        <v>409282</v>
      </c>
      <c r="X13736">
        <v>-512</v>
      </c>
      <c r="Y13736">
        <v>596</v>
      </c>
      <c r="Z13736">
        <v>5</v>
      </c>
      <c r="AA13736">
        <v>12</v>
      </c>
      <c r="AB13736">
        <v>0</v>
      </c>
      <c r="AC13736">
        <v>115116</v>
      </c>
      <c r="AD13736">
        <v>0</v>
      </c>
      <c r="AE13736">
        <v>21</v>
      </c>
      <c r="AF13736">
        <v>-25</v>
      </c>
      <c r="AG13736">
        <v>0</v>
      </c>
      <c r="AH13736">
        <v>0</v>
      </c>
      <c r="AI13736">
        <v>47</v>
      </c>
      <c r="AJ13736">
        <v>39</v>
      </c>
      <c r="AK13736">
        <v>85</v>
      </c>
      <c r="AL13736" s="3">
        <f>CONVERT(Trip_2020_12_08_09_27_283[[#This Row],[mg_temp]],"C","F")</f>
        <v>185</v>
      </c>
      <c r="AM13736">
        <v>32</v>
      </c>
      <c r="AN13736">
        <v>28</v>
      </c>
      <c r="AO13736">
        <v>28</v>
      </c>
      <c r="AP13736">
        <v>24</v>
      </c>
      <c r="AQ13736">
        <v>-594</v>
      </c>
      <c r="AR13736">
        <v>0</v>
      </c>
      <c r="AS13736">
        <v>0</v>
      </c>
      <c r="AT13736">
        <v>0</v>
      </c>
      <c r="AU13736">
        <v>0</v>
      </c>
      <c r="AV13736">
        <v>8</v>
      </c>
      <c r="AW13736">
        <v>382043</v>
      </c>
      <c r="AX13736">
        <v>-736042</v>
      </c>
    </row>
    <row r="13737" spans="1:50" x14ac:dyDescent="0.25">
      <c r="A13737" s="1">
        <v>44173</v>
      </c>
      <c r="B13737" s="2">
        <v>0.61347877314814814</v>
      </c>
      <c r="C13737">
        <v>19</v>
      </c>
      <c r="D13737">
        <v>0</v>
      </c>
      <c r="E13737">
        <v>8</v>
      </c>
      <c r="F13737">
        <v>-27792979</v>
      </c>
      <c r="G13737">
        <v>-50283863</v>
      </c>
      <c r="H13737">
        <v>9</v>
      </c>
      <c r="I13737">
        <v>924</v>
      </c>
      <c r="J13737" s="3">
        <f>CONVERT(Trip_2020_12_08_09_27_283[[#This Row],[gps_alt]],"m","ft")</f>
        <v>3031.4960629921261</v>
      </c>
      <c r="K13737">
        <v>228</v>
      </c>
      <c r="L13737">
        <v>1071</v>
      </c>
      <c r="M13737">
        <v>658824</v>
      </c>
      <c r="N13737">
        <v>86</v>
      </c>
      <c r="O13737">
        <v>0</v>
      </c>
      <c r="P13737">
        <v>0</v>
      </c>
      <c r="Q13737">
        <v>0</v>
      </c>
      <c r="R13737">
        <v>0</v>
      </c>
      <c r="S13737">
        <v>18931</v>
      </c>
      <c r="T13737">
        <v>9647</v>
      </c>
      <c r="U13737">
        <v>13389</v>
      </c>
      <c r="V13737">
        <v>198326</v>
      </c>
      <c r="W13737">
        <v>409304</v>
      </c>
      <c r="X13737">
        <v>-512</v>
      </c>
      <c r="Y13737">
        <v>657</v>
      </c>
      <c r="Z13737">
        <v>5</v>
      </c>
      <c r="AA13737">
        <v>12</v>
      </c>
      <c r="AB13737">
        <v>0</v>
      </c>
      <c r="AC13737">
        <v>115116</v>
      </c>
      <c r="AD13737">
        <v>0</v>
      </c>
      <c r="AE13737">
        <v>21</v>
      </c>
      <c r="AF13737">
        <v>-25</v>
      </c>
      <c r="AG13737">
        <v>0</v>
      </c>
      <c r="AH13737">
        <v>0</v>
      </c>
      <c r="AI13737">
        <v>47</v>
      </c>
      <c r="AJ13737">
        <v>39</v>
      </c>
      <c r="AK13737">
        <v>85</v>
      </c>
      <c r="AL13737" s="3">
        <f>CONVERT(Trip_2020_12_08_09_27_283[[#This Row],[mg_temp]],"C","F")</f>
        <v>185</v>
      </c>
      <c r="AM13737">
        <v>32</v>
      </c>
      <c r="AN13737">
        <v>28</v>
      </c>
      <c r="AO13737">
        <v>28</v>
      </c>
      <c r="AP13737">
        <v>2125</v>
      </c>
      <c r="AQ13737">
        <v>-642</v>
      </c>
      <c r="AR13737">
        <v>0</v>
      </c>
      <c r="AS13737">
        <v>0</v>
      </c>
      <c r="AT13737">
        <v>0</v>
      </c>
      <c r="AU13737">
        <v>0</v>
      </c>
      <c r="AV13737">
        <v>8</v>
      </c>
      <c r="AW13737">
        <v>382049</v>
      </c>
      <c r="AX13737">
        <v>-736042</v>
      </c>
    </row>
    <row r="13738" spans="1:50" x14ac:dyDescent="0.25">
      <c r="A13738" s="1">
        <v>44173</v>
      </c>
      <c r="B13738" s="2">
        <v>0.61349055555555554</v>
      </c>
      <c r="C13738">
        <v>12</v>
      </c>
      <c r="D13738">
        <v>0</v>
      </c>
      <c r="E13738">
        <v>9</v>
      </c>
      <c r="F13738">
        <v>-27792979</v>
      </c>
      <c r="G13738">
        <v>-50283863</v>
      </c>
      <c r="H13738">
        <v>9</v>
      </c>
      <c r="I13738">
        <v>924</v>
      </c>
      <c r="J13738" s="3">
        <f>CONVERT(Trip_2020_12_08_09_27_283[[#This Row],[gps_alt]],"m","ft")</f>
        <v>3031.4960629921261</v>
      </c>
      <c r="K13738">
        <v>228</v>
      </c>
      <c r="L13738">
        <v>1037</v>
      </c>
      <c r="M13738">
        <v>658824</v>
      </c>
      <c r="N13738">
        <v>86</v>
      </c>
      <c r="O13738">
        <v>0</v>
      </c>
      <c r="P13738">
        <v>0</v>
      </c>
      <c r="Q13738">
        <v>0</v>
      </c>
      <c r="R13738">
        <v>0</v>
      </c>
      <c r="S13738">
        <v>18932</v>
      </c>
      <c r="T13738">
        <v>9648</v>
      </c>
      <c r="U13738">
        <v>13390</v>
      </c>
      <c r="V13738">
        <v>198328</v>
      </c>
      <c r="W13738">
        <v>409329</v>
      </c>
      <c r="X13738">
        <v>-512</v>
      </c>
      <c r="Y13738">
        <v>705</v>
      </c>
      <c r="Z13738">
        <v>5</v>
      </c>
      <c r="AA13738">
        <v>12</v>
      </c>
      <c r="AB13738">
        <v>0</v>
      </c>
      <c r="AC13738">
        <v>115116</v>
      </c>
      <c r="AD13738">
        <v>0</v>
      </c>
      <c r="AE13738">
        <v>21</v>
      </c>
      <c r="AF13738">
        <v>-25</v>
      </c>
      <c r="AG13738">
        <v>0</v>
      </c>
      <c r="AH13738">
        <v>0</v>
      </c>
      <c r="AI13738">
        <v>47</v>
      </c>
      <c r="AJ13738">
        <v>39</v>
      </c>
      <c r="AK13738">
        <v>85</v>
      </c>
      <c r="AL13738" s="3">
        <f>CONVERT(Trip_2020_12_08_09_27_283[[#This Row],[mg_temp]],"C","F")</f>
        <v>185</v>
      </c>
      <c r="AM13738">
        <v>32</v>
      </c>
      <c r="AN13738">
        <v>28</v>
      </c>
      <c r="AO13738">
        <v>28</v>
      </c>
      <c r="AP13738">
        <v>19875</v>
      </c>
      <c r="AQ13738">
        <v>-688</v>
      </c>
      <c r="AR13738">
        <v>0</v>
      </c>
      <c r="AS13738">
        <v>0</v>
      </c>
      <c r="AT13738">
        <v>0</v>
      </c>
      <c r="AU13738">
        <v>0</v>
      </c>
      <c r="AV13738">
        <v>8</v>
      </c>
      <c r="AW13738">
        <v>382056</v>
      </c>
      <c r="AX13738">
        <v>-736042</v>
      </c>
    </row>
    <row r="13739" spans="1:50" x14ac:dyDescent="0.25">
      <c r="A13739" s="1">
        <v>44173</v>
      </c>
      <c r="B13739" s="2">
        <v>0.61349829861111116</v>
      </c>
      <c r="C13739">
        <v>6</v>
      </c>
      <c r="D13739">
        <v>0</v>
      </c>
      <c r="E13739">
        <v>9</v>
      </c>
      <c r="F13739">
        <v>-27792979</v>
      </c>
      <c r="G13739">
        <v>-50283863</v>
      </c>
      <c r="H13739">
        <v>9</v>
      </c>
      <c r="I13739">
        <v>924</v>
      </c>
      <c r="J13739" s="3">
        <f>CONVERT(Trip_2020_12_08_09_27_283[[#This Row],[gps_alt]],"m","ft")</f>
        <v>3031.4960629921261</v>
      </c>
      <c r="K13739">
        <v>2285</v>
      </c>
      <c r="L13739">
        <v>842</v>
      </c>
      <c r="M13739">
        <v>658824</v>
      </c>
      <c r="N13739">
        <v>86</v>
      </c>
      <c r="O13739">
        <v>0</v>
      </c>
      <c r="P13739">
        <v>0</v>
      </c>
      <c r="Q13739">
        <v>0</v>
      </c>
      <c r="R13739">
        <v>0</v>
      </c>
      <c r="S13739">
        <v>18933</v>
      </c>
      <c r="T13739">
        <v>9649</v>
      </c>
      <c r="U13739">
        <v>13391</v>
      </c>
      <c r="V13739">
        <v>19833</v>
      </c>
      <c r="W13739">
        <v>409346</v>
      </c>
      <c r="X13739">
        <v>-512</v>
      </c>
      <c r="Y13739">
        <v>720</v>
      </c>
      <c r="Z13739">
        <v>5</v>
      </c>
      <c r="AA13739">
        <v>12</v>
      </c>
      <c r="AB13739">
        <v>0</v>
      </c>
      <c r="AC13739">
        <v>115116</v>
      </c>
      <c r="AD13739">
        <v>0</v>
      </c>
      <c r="AE13739">
        <v>21</v>
      </c>
      <c r="AF13739">
        <v>-25</v>
      </c>
      <c r="AG13739">
        <v>0</v>
      </c>
      <c r="AH13739">
        <v>0</v>
      </c>
      <c r="AI13739">
        <v>47</v>
      </c>
      <c r="AJ13739">
        <v>39</v>
      </c>
      <c r="AK13739">
        <v>85</v>
      </c>
      <c r="AL13739" s="3">
        <f>CONVERT(Trip_2020_12_08_09_27_283[[#This Row],[mg_temp]],"C","F")</f>
        <v>185</v>
      </c>
      <c r="AM13739">
        <v>32</v>
      </c>
      <c r="AN13739">
        <v>28</v>
      </c>
      <c r="AO13739">
        <v>28</v>
      </c>
      <c r="AP13739">
        <v>9625</v>
      </c>
      <c r="AQ13739">
        <v>-714</v>
      </c>
      <c r="AR13739">
        <v>0</v>
      </c>
      <c r="AS13739">
        <v>0</v>
      </c>
      <c r="AT13739">
        <v>0</v>
      </c>
      <c r="AU13739">
        <v>0</v>
      </c>
      <c r="AV13739">
        <v>3</v>
      </c>
      <c r="AW13739">
        <v>38206</v>
      </c>
      <c r="AX13739">
        <v>-736042</v>
      </c>
    </row>
    <row r="13740" spans="1:50" x14ac:dyDescent="0.25">
      <c r="A13740" s="1">
        <v>44173</v>
      </c>
      <c r="B13740" s="2">
        <v>0.61351068287037036</v>
      </c>
      <c r="C13740">
        <v>13</v>
      </c>
      <c r="D13740">
        <v>0</v>
      </c>
      <c r="E13740">
        <v>10</v>
      </c>
      <c r="F13740">
        <v>-27792979</v>
      </c>
      <c r="G13740">
        <v>-50283863</v>
      </c>
      <c r="H13740">
        <v>9</v>
      </c>
      <c r="I13740">
        <v>924</v>
      </c>
      <c r="J13740" s="3">
        <f>CONVERT(Trip_2020_12_08_09_27_283[[#This Row],[gps_alt]],"m","ft")</f>
        <v>3031.4960629921261</v>
      </c>
      <c r="K13740">
        <v>2295</v>
      </c>
      <c r="L13740">
        <v>475</v>
      </c>
      <c r="M13740">
        <v>658824</v>
      </c>
      <c r="N13740">
        <v>86</v>
      </c>
      <c r="O13740">
        <v>0</v>
      </c>
      <c r="P13740">
        <v>0</v>
      </c>
      <c r="Q13740">
        <v>0</v>
      </c>
      <c r="R13740">
        <v>0</v>
      </c>
      <c r="S13740">
        <v>18934</v>
      </c>
      <c r="T13740">
        <v>9650</v>
      </c>
      <c r="U13740">
        <v>13392</v>
      </c>
      <c r="V13740">
        <v>198333</v>
      </c>
      <c r="W13740">
        <v>409374</v>
      </c>
      <c r="X13740">
        <v>-512</v>
      </c>
      <c r="Y13740">
        <v>733</v>
      </c>
      <c r="Z13740">
        <v>5</v>
      </c>
      <c r="AA13740">
        <v>12</v>
      </c>
      <c r="AB13740">
        <v>0</v>
      </c>
      <c r="AC13740">
        <v>115116</v>
      </c>
      <c r="AD13740">
        <v>0</v>
      </c>
      <c r="AE13740">
        <v>21</v>
      </c>
      <c r="AF13740">
        <v>-25</v>
      </c>
      <c r="AG13740">
        <v>0</v>
      </c>
      <c r="AH13740">
        <v>0</v>
      </c>
      <c r="AI13740">
        <v>47</v>
      </c>
      <c r="AJ13740">
        <v>39</v>
      </c>
      <c r="AK13740">
        <v>85</v>
      </c>
      <c r="AL13740" s="3">
        <f>CONVERT(Trip_2020_12_08_09_27_283[[#This Row],[mg_temp]],"C","F")</f>
        <v>185</v>
      </c>
      <c r="AM13740">
        <v>32</v>
      </c>
      <c r="AN13740">
        <v>28</v>
      </c>
      <c r="AO13740">
        <v>28</v>
      </c>
      <c r="AP13740">
        <v>3625</v>
      </c>
      <c r="AQ13740">
        <v>-72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382063</v>
      </c>
      <c r="AX13740">
        <v>-736042</v>
      </c>
    </row>
    <row r="13741" spans="1:50" x14ac:dyDescent="0.25">
      <c r="A13741" s="1">
        <v>44173</v>
      </c>
      <c r="B13741" s="2">
        <v>0.61352288194444449</v>
      </c>
      <c r="C13741">
        <v>15</v>
      </c>
      <c r="D13741">
        <v>0</v>
      </c>
      <c r="E13741">
        <v>10</v>
      </c>
      <c r="F13741">
        <v>-27792979</v>
      </c>
      <c r="G13741">
        <v>-50283863</v>
      </c>
      <c r="H13741">
        <v>9</v>
      </c>
      <c r="I13741">
        <v>924</v>
      </c>
      <c r="J13741" s="3">
        <f>CONVERT(Trip_2020_12_08_09_27_283[[#This Row],[gps_alt]],"m","ft")</f>
        <v>3031.4960629921261</v>
      </c>
      <c r="K13741">
        <v>2295</v>
      </c>
      <c r="L13741">
        <v>471</v>
      </c>
      <c r="M13741">
        <v>658824</v>
      </c>
      <c r="N13741">
        <v>86</v>
      </c>
      <c r="O13741">
        <v>0</v>
      </c>
      <c r="P13741">
        <v>0</v>
      </c>
      <c r="Q13741">
        <v>0</v>
      </c>
      <c r="R13741">
        <v>0</v>
      </c>
      <c r="S13741">
        <v>18935</v>
      </c>
      <c r="T13741">
        <v>9651</v>
      </c>
      <c r="U13741">
        <v>13393</v>
      </c>
      <c r="V13741">
        <v>198336</v>
      </c>
      <c r="W13741">
        <v>409403</v>
      </c>
      <c r="X13741">
        <v>-512</v>
      </c>
      <c r="Y13741">
        <v>723</v>
      </c>
      <c r="Z13741">
        <v>5</v>
      </c>
      <c r="AA13741">
        <v>12</v>
      </c>
      <c r="AB13741">
        <v>0</v>
      </c>
      <c r="AC13741">
        <v>115116</v>
      </c>
      <c r="AD13741">
        <v>0</v>
      </c>
      <c r="AE13741">
        <v>21</v>
      </c>
      <c r="AF13741">
        <v>-25</v>
      </c>
      <c r="AG13741">
        <v>0</v>
      </c>
      <c r="AH13741">
        <v>0</v>
      </c>
      <c r="AI13741">
        <v>45</v>
      </c>
      <c r="AJ13741">
        <v>39</v>
      </c>
      <c r="AK13741">
        <v>85</v>
      </c>
      <c r="AL13741" s="3">
        <f>CONVERT(Trip_2020_12_08_09_27_283[[#This Row],[mg_temp]],"C","F")</f>
        <v>185</v>
      </c>
      <c r="AM13741">
        <v>32</v>
      </c>
      <c r="AN13741">
        <v>28</v>
      </c>
      <c r="AO13741">
        <v>28</v>
      </c>
      <c r="AP13741">
        <v>3875</v>
      </c>
      <c r="AQ13741">
        <v>-711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382066</v>
      </c>
      <c r="AX13741">
        <v>-736042</v>
      </c>
    </row>
    <row r="13742" spans="1:50" x14ac:dyDescent="0.25">
      <c r="A13742" s="1">
        <v>44173</v>
      </c>
      <c r="B13742" s="2">
        <v>0.61353399305555556</v>
      </c>
      <c r="C13742">
        <v>15</v>
      </c>
      <c r="D13742">
        <v>0</v>
      </c>
      <c r="E13742">
        <v>10</v>
      </c>
      <c r="F13742">
        <v>-27792979</v>
      </c>
      <c r="G13742">
        <v>-50283863</v>
      </c>
      <c r="H13742">
        <v>9</v>
      </c>
      <c r="I13742">
        <v>924</v>
      </c>
      <c r="J13742" s="3">
        <f>CONVERT(Trip_2020_12_08_09_27_283[[#This Row],[gps_alt]],"m","ft")</f>
        <v>3031.4960629921261</v>
      </c>
      <c r="K13742">
        <v>2295</v>
      </c>
      <c r="L13742">
        <v>481</v>
      </c>
      <c r="M13742">
        <v>658824</v>
      </c>
      <c r="N13742">
        <v>86</v>
      </c>
      <c r="O13742">
        <v>0</v>
      </c>
      <c r="P13742">
        <v>0</v>
      </c>
      <c r="Q13742">
        <v>0</v>
      </c>
      <c r="R13742">
        <v>-93</v>
      </c>
      <c r="S13742">
        <v>18936</v>
      </c>
      <c r="T13742">
        <v>9652</v>
      </c>
      <c r="U13742">
        <v>13394</v>
      </c>
      <c r="V13742">
        <v>198338</v>
      </c>
      <c r="W13742">
        <v>409429</v>
      </c>
      <c r="X13742">
        <v>-512</v>
      </c>
      <c r="Y13742">
        <v>688</v>
      </c>
      <c r="Z13742">
        <v>5</v>
      </c>
      <c r="AA13742">
        <v>12</v>
      </c>
      <c r="AB13742">
        <v>0</v>
      </c>
      <c r="AC13742">
        <v>115116</v>
      </c>
      <c r="AD13742">
        <v>0</v>
      </c>
      <c r="AE13742">
        <v>21</v>
      </c>
      <c r="AF13742">
        <v>-25</v>
      </c>
      <c r="AG13742">
        <v>0</v>
      </c>
      <c r="AH13742">
        <v>0</v>
      </c>
      <c r="AI13742">
        <v>45</v>
      </c>
      <c r="AJ13742">
        <v>39</v>
      </c>
      <c r="AK13742">
        <v>85</v>
      </c>
      <c r="AL13742" s="3">
        <f>CONVERT(Trip_2020_12_08_09_27_283[[#This Row],[mg_temp]],"C","F")</f>
        <v>185</v>
      </c>
      <c r="AM13742">
        <v>32</v>
      </c>
      <c r="AN13742">
        <v>28</v>
      </c>
      <c r="AO13742">
        <v>28</v>
      </c>
      <c r="AP13742">
        <v>4375</v>
      </c>
      <c r="AQ13742">
        <v>-685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382069</v>
      </c>
      <c r="AX13742">
        <v>-736042</v>
      </c>
    </row>
    <row r="13743" spans="1:50" x14ac:dyDescent="0.25">
      <c r="A13743" s="1">
        <v>44173</v>
      </c>
      <c r="B13743" s="2">
        <v>0.61354861111111114</v>
      </c>
      <c r="C13743">
        <v>20</v>
      </c>
      <c r="D13743">
        <v>0</v>
      </c>
      <c r="E13743">
        <v>8</v>
      </c>
      <c r="F13743">
        <v>-27792979</v>
      </c>
      <c r="G13743">
        <v>-50283863</v>
      </c>
      <c r="H13743">
        <v>9</v>
      </c>
      <c r="I13743">
        <v>924</v>
      </c>
      <c r="J13743" s="3">
        <f>CONVERT(Trip_2020_12_08_09_27_283[[#This Row],[gps_alt]],"m","ft")</f>
        <v>3031.4960629921261</v>
      </c>
      <c r="K13743">
        <v>229</v>
      </c>
      <c r="L13743">
        <v>642</v>
      </c>
      <c r="M13743">
        <v>658824</v>
      </c>
      <c r="N13743">
        <v>86</v>
      </c>
      <c r="O13743">
        <v>0</v>
      </c>
      <c r="P13743">
        <v>0</v>
      </c>
      <c r="Q13743">
        <v>0</v>
      </c>
      <c r="R13743">
        <v>-19</v>
      </c>
      <c r="S13743">
        <v>18937</v>
      </c>
      <c r="T13743">
        <v>9653</v>
      </c>
      <c r="U13743">
        <v>13395</v>
      </c>
      <c r="V13743">
        <v>198341</v>
      </c>
      <c r="W13743">
        <v>40946</v>
      </c>
      <c r="X13743">
        <v>-512</v>
      </c>
      <c r="Y13743">
        <v>499</v>
      </c>
      <c r="Z13743">
        <v>5</v>
      </c>
      <c r="AA13743">
        <v>12</v>
      </c>
      <c r="AB13743">
        <v>0</v>
      </c>
      <c r="AC13743">
        <v>115116</v>
      </c>
      <c r="AD13743">
        <v>0</v>
      </c>
      <c r="AE13743">
        <v>21</v>
      </c>
      <c r="AF13743">
        <v>-25</v>
      </c>
      <c r="AG13743">
        <v>0</v>
      </c>
      <c r="AH13743">
        <v>0</v>
      </c>
      <c r="AI13743">
        <v>45</v>
      </c>
      <c r="AJ13743">
        <v>39</v>
      </c>
      <c r="AK13743">
        <v>85</v>
      </c>
      <c r="AL13743" s="3">
        <f>CONVERT(Trip_2020_12_08_09_27_283[[#This Row],[mg_temp]],"C","F")</f>
        <v>185</v>
      </c>
      <c r="AM13743">
        <v>32</v>
      </c>
      <c r="AN13743">
        <v>28</v>
      </c>
      <c r="AO13743">
        <v>28</v>
      </c>
      <c r="AP13743">
        <v>8625</v>
      </c>
      <c r="AQ13743">
        <v>-492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382074</v>
      </c>
      <c r="AX13743">
        <v>-736042</v>
      </c>
    </row>
    <row r="13744" spans="1:50" x14ac:dyDescent="0.25">
      <c r="A13744" s="1">
        <v>44173</v>
      </c>
      <c r="B13744" s="2">
        <v>0.61355703703703701</v>
      </c>
      <c r="C13744">
        <v>13</v>
      </c>
      <c r="D13744">
        <v>0</v>
      </c>
      <c r="E13744">
        <v>7</v>
      </c>
      <c r="F13744">
        <v>-27792979</v>
      </c>
      <c r="G13744">
        <v>-50283863</v>
      </c>
      <c r="H13744">
        <v>9</v>
      </c>
      <c r="I13744">
        <v>924</v>
      </c>
      <c r="J13744" s="3">
        <f>CONVERT(Trip_2020_12_08_09_27_283[[#This Row],[gps_alt]],"m","ft")</f>
        <v>3031.4960629921261</v>
      </c>
      <c r="K13744">
        <v>229</v>
      </c>
      <c r="L13744">
        <v>744</v>
      </c>
      <c r="M13744">
        <v>658824</v>
      </c>
      <c r="N13744">
        <v>86</v>
      </c>
      <c r="O13744">
        <v>0</v>
      </c>
      <c r="P13744">
        <v>0</v>
      </c>
      <c r="Q13744">
        <v>0</v>
      </c>
      <c r="R13744">
        <v>-24</v>
      </c>
      <c r="S13744">
        <v>18938</v>
      </c>
      <c r="T13744">
        <v>9654</v>
      </c>
      <c r="U13744">
        <v>13396</v>
      </c>
      <c r="V13744">
        <v>198343</v>
      </c>
      <c r="W13744">
        <v>409475</v>
      </c>
      <c r="X13744">
        <v>-512</v>
      </c>
      <c r="Y13744">
        <v>483</v>
      </c>
      <c r="Z13744">
        <v>5</v>
      </c>
      <c r="AA13744">
        <v>12</v>
      </c>
      <c r="AB13744">
        <v>0</v>
      </c>
      <c r="AC13744">
        <v>115116</v>
      </c>
      <c r="AD13744">
        <v>0</v>
      </c>
      <c r="AE13744">
        <v>21</v>
      </c>
      <c r="AF13744">
        <v>-25</v>
      </c>
      <c r="AG13744">
        <v>0</v>
      </c>
      <c r="AH13744">
        <v>0</v>
      </c>
      <c r="AI13744">
        <v>45</v>
      </c>
      <c r="AJ13744">
        <v>39</v>
      </c>
      <c r="AK13744">
        <v>85</v>
      </c>
      <c r="AL13744" s="3">
        <f>CONVERT(Trip_2020_12_08_09_27_283[[#This Row],[mg_temp]],"C","F")</f>
        <v>185</v>
      </c>
      <c r="AM13744">
        <v>32</v>
      </c>
      <c r="AN13744">
        <v>28</v>
      </c>
      <c r="AO13744">
        <v>28</v>
      </c>
      <c r="AP13744">
        <v>9875</v>
      </c>
      <c r="AQ13744">
        <v>-467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382077</v>
      </c>
      <c r="AX13744">
        <v>-736042</v>
      </c>
    </row>
    <row r="13745" spans="1:50" x14ac:dyDescent="0.25">
      <c r="A13745" s="1">
        <v>44173</v>
      </c>
      <c r="B13745" s="2">
        <v>0.6135688773148148</v>
      </c>
      <c r="C13745">
        <v>14</v>
      </c>
      <c r="D13745">
        <v>0</v>
      </c>
      <c r="E13745">
        <v>6</v>
      </c>
      <c r="F13745">
        <v>-27792979</v>
      </c>
      <c r="G13745">
        <v>-50283863</v>
      </c>
      <c r="H13745">
        <v>9</v>
      </c>
      <c r="I13745">
        <v>924</v>
      </c>
      <c r="J13745" s="3">
        <f>CONVERT(Trip_2020_12_08_09_27_283[[#This Row],[gps_alt]],"m","ft")</f>
        <v>3031.4960629921261</v>
      </c>
      <c r="K13745">
        <v>229</v>
      </c>
      <c r="L13745">
        <v>633</v>
      </c>
      <c r="M13745">
        <v>658824</v>
      </c>
      <c r="N13745">
        <v>86</v>
      </c>
      <c r="O13745">
        <v>0</v>
      </c>
      <c r="P13745">
        <v>0</v>
      </c>
      <c r="Q13745">
        <v>0</v>
      </c>
      <c r="R13745">
        <v>0</v>
      </c>
      <c r="S13745">
        <v>18939</v>
      </c>
      <c r="T13745">
        <v>9655</v>
      </c>
      <c r="U13745">
        <v>13397</v>
      </c>
      <c r="V13745">
        <v>198345</v>
      </c>
      <c r="W13745">
        <v>409493</v>
      </c>
      <c r="X13745">
        <v>-512</v>
      </c>
      <c r="Y13745">
        <v>476</v>
      </c>
      <c r="Z13745">
        <v>5</v>
      </c>
      <c r="AA13745">
        <v>12</v>
      </c>
      <c r="AB13745">
        <v>0</v>
      </c>
      <c r="AC13745">
        <v>115116</v>
      </c>
      <c r="AD13745">
        <v>0</v>
      </c>
      <c r="AE13745">
        <v>21</v>
      </c>
      <c r="AF13745">
        <v>-25</v>
      </c>
      <c r="AG13745">
        <v>0</v>
      </c>
      <c r="AH13745">
        <v>0</v>
      </c>
      <c r="AI13745">
        <v>45</v>
      </c>
      <c r="AJ13745">
        <v>39</v>
      </c>
      <c r="AK13745">
        <v>85</v>
      </c>
      <c r="AL13745" s="3">
        <f>CONVERT(Trip_2020_12_08_09_27_283[[#This Row],[mg_temp]],"C","F")</f>
        <v>185</v>
      </c>
      <c r="AM13745">
        <v>32</v>
      </c>
      <c r="AN13745">
        <v>28</v>
      </c>
      <c r="AO13745">
        <v>28</v>
      </c>
      <c r="AP13745">
        <v>10</v>
      </c>
      <c r="AQ13745">
        <v>-472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382081</v>
      </c>
      <c r="AX13745">
        <v>-736042</v>
      </c>
    </row>
    <row r="13746" spans="1:50" x14ac:dyDescent="0.25">
      <c r="A13746" s="1">
        <v>44173</v>
      </c>
      <c r="B13746" s="2">
        <v>0.6135810069444444</v>
      </c>
      <c r="C13746">
        <v>16</v>
      </c>
      <c r="D13746">
        <v>0</v>
      </c>
      <c r="E13746">
        <v>7</v>
      </c>
      <c r="F13746">
        <v>-27792979</v>
      </c>
      <c r="G13746">
        <v>-50283863</v>
      </c>
      <c r="H13746">
        <v>9</v>
      </c>
      <c r="I13746">
        <v>924</v>
      </c>
      <c r="J13746" s="3">
        <f>CONVERT(Trip_2020_12_08_09_27_283[[#This Row],[gps_alt]],"m","ft")</f>
        <v>3031.4960629921261</v>
      </c>
      <c r="K13746">
        <v>229</v>
      </c>
      <c r="L13746">
        <v>607</v>
      </c>
      <c r="M13746">
        <v>658824</v>
      </c>
      <c r="N13746">
        <v>86</v>
      </c>
      <c r="O13746">
        <v>0</v>
      </c>
      <c r="P13746">
        <v>0</v>
      </c>
      <c r="Q13746">
        <v>0</v>
      </c>
      <c r="R13746">
        <v>0</v>
      </c>
      <c r="S13746">
        <v>18940</v>
      </c>
      <c r="T13746">
        <v>9656</v>
      </c>
      <c r="U13746">
        <v>13398</v>
      </c>
      <c r="V13746">
        <v>198346</v>
      </c>
      <c r="W13746">
        <v>409512</v>
      </c>
      <c r="X13746">
        <v>-512</v>
      </c>
      <c r="Y13746">
        <v>491</v>
      </c>
      <c r="Z13746">
        <v>5</v>
      </c>
      <c r="AA13746">
        <v>12</v>
      </c>
      <c r="AB13746">
        <v>0</v>
      </c>
      <c r="AC13746">
        <v>115116</v>
      </c>
      <c r="AD13746">
        <v>0</v>
      </c>
      <c r="AE13746">
        <v>21</v>
      </c>
      <c r="AF13746">
        <v>-25</v>
      </c>
      <c r="AG13746">
        <v>0</v>
      </c>
      <c r="AH13746">
        <v>0</v>
      </c>
      <c r="AI13746">
        <v>45</v>
      </c>
      <c r="AJ13746">
        <v>39</v>
      </c>
      <c r="AK13746">
        <v>85</v>
      </c>
      <c r="AL13746" s="3">
        <f>CONVERT(Trip_2020_12_08_09_27_283[[#This Row],[mg_temp]],"C","F")</f>
        <v>185</v>
      </c>
      <c r="AM13746">
        <v>32</v>
      </c>
      <c r="AN13746">
        <v>28</v>
      </c>
      <c r="AO13746">
        <v>28</v>
      </c>
      <c r="AP13746">
        <v>9625</v>
      </c>
      <c r="AQ13746">
        <v>-501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382085</v>
      </c>
      <c r="AX13746">
        <v>-736042</v>
      </c>
    </row>
    <row r="13747" spans="1:50" x14ac:dyDescent="0.25">
      <c r="A13747" s="1">
        <v>44173</v>
      </c>
      <c r="B13747" s="2">
        <v>0.61359342592592592</v>
      </c>
      <c r="C13747">
        <v>18</v>
      </c>
      <c r="D13747">
        <v>0</v>
      </c>
      <c r="E13747">
        <v>7</v>
      </c>
      <c r="F13747">
        <v>-27792979</v>
      </c>
      <c r="G13747">
        <v>-50283863</v>
      </c>
      <c r="H13747">
        <v>9</v>
      </c>
      <c r="I13747">
        <v>924</v>
      </c>
      <c r="J13747" s="3">
        <f>CONVERT(Trip_2020_12_08_09_27_283[[#This Row],[gps_alt]],"m","ft")</f>
        <v>3031.4960629921261</v>
      </c>
      <c r="K13747">
        <v>229</v>
      </c>
      <c r="L13747">
        <v>59</v>
      </c>
      <c r="M13747">
        <v>658824</v>
      </c>
      <c r="N13747">
        <v>86</v>
      </c>
      <c r="O13747">
        <v>0</v>
      </c>
      <c r="P13747">
        <v>0</v>
      </c>
      <c r="Q13747">
        <v>0</v>
      </c>
      <c r="R13747">
        <v>0</v>
      </c>
      <c r="S13747">
        <v>18941</v>
      </c>
      <c r="T13747">
        <v>9657</v>
      </c>
      <c r="U13747">
        <v>13399</v>
      </c>
      <c r="V13747">
        <v>198348</v>
      </c>
      <c r="W13747">
        <v>409532</v>
      </c>
      <c r="X13747">
        <v>-512</v>
      </c>
      <c r="Y13747">
        <v>483</v>
      </c>
      <c r="Z13747">
        <v>5</v>
      </c>
      <c r="AA13747">
        <v>12</v>
      </c>
      <c r="AB13747">
        <v>0</v>
      </c>
      <c r="AC13747">
        <v>115116</v>
      </c>
      <c r="AD13747">
        <v>0</v>
      </c>
      <c r="AE13747">
        <v>21</v>
      </c>
      <c r="AF13747">
        <v>-25</v>
      </c>
      <c r="AG13747">
        <v>0</v>
      </c>
      <c r="AH13747">
        <v>0</v>
      </c>
      <c r="AI13747">
        <v>45</v>
      </c>
      <c r="AJ13747">
        <v>39</v>
      </c>
      <c r="AK13747">
        <v>85</v>
      </c>
      <c r="AL13747" s="3">
        <f>CONVERT(Trip_2020_12_08_09_27_283[[#This Row],[mg_temp]],"C","F")</f>
        <v>185</v>
      </c>
      <c r="AM13747">
        <v>32</v>
      </c>
      <c r="AN13747">
        <v>28</v>
      </c>
      <c r="AO13747">
        <v>28</v>
      </c>
      <c r="AP13747">
        <v>9875</v>
      </c>
      <c r="AQ13747">
        <v>-486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38209</v>
      </c>
      <c r="AX13747">
        <v>-736042</v>
      </c>
    </row>
    <row r="13748" spans="1:50" x14ac:dyDescent="0.25">
      <c r="A13748" s="1">
        <v>44173</v>
      </c>
      <c r="B13748" s="2">
        <v>0.61360518518518514</v>
      </c>
      <c r="C13748">
        <v>17</v>
      </c>
      <c r="D13748">
        <v>0</v>
      </c>
      <c r="E13748">
        <v>6</v>
      </c>
      <c r="F13748">
        <v>-27792979</v>
      </c>
      <c r="G13748">
        <v>-50283863</v>
      </c>
      <c r="H13748">
        <v>9</v>
      </c>
      <c r="I13748">
        <v>924</v>
      </c>
      <c r="J13748" s="3">
        <f>CONVERT(Trip_2020_12_08_09_27_283[[#This Row],[gps_alt]],"m","ft")</f>
        <v>3031.4960629921261</v>
      </c>
      <c r="K13748">
        <v>228</v>
      </c>
      <c r="L13748">
        <v>927</v>
      </c>
      <c r="M13748">
        <v>654902</v>
      </c>
      <c r="N13748">
        <v>86</v>
      </c>
      <c r="O13748">
        <v>0</v>
      </c>
      <c r="P13748">
        <v>0</v>
      </c>
      <c r="Q13748">
        <v>0</v>
      </c>
      <c r="R13748">
        <v>0</v>
      </c>
      <c r="S13748">
        <v>18942</v>
      </c>
      <c r="T13748">
        <v>9658</v>
      </c>
      <c r="U13748">
        <v>13400</v>
      </c>
      <c r="V13748">
        <v>19835</v>
      </c>
      <c r="W13748">
        <v>40955</v>
      </c>
      <c r="X13748">
        <v>-512</v>
      </c>
      <c r="Y13748">
        <v>489</v>
      </c>
      <c r="Z13748">
        <v>5</v>
      </c>
      <c r="AA13748">
        <v>12</v>
      </c>
      <c r="AB13748">
        <v>0</v>
      </c>
      <c r="AC13748">
        <v>115116</v>
      </c>
      <c r="AD13748">
        <v>0</v>
      </c>
      <c r="AE13748">
        <v>21</v>
      </c>
      <c r="AF13748">
        <v>-25</v>
      </c>
      <c r="AG13748">
        <v>0</v>
      </c>
      <c r="AH13748">
        <v>0</v>
      </c>
      <c r="AI13748">
        <v>45</v>
      </c>
      <c r="AJ13748">
        <v>39</v>
      </c>
      <c r="AK13748">
        <v>85</v>
      </c>
      <c r="AL13748" s="3">
        <f>CONVERT(Trip_2020_12_08_09_27_283[[#This Row],[mg_temp]],"C","F")</f>
        <v>185</v>
      </c>
      <c r="AM13748">
        <v>32</v>
      </c>
      <c r="AN13748">
        <v>28</v>
      </c>
      <c r="AO13748">
        <v>28</v>
      </c>
      <c r="AP13748">
        <v>2175</v>
      </c>
      <c r="AQ13748">
        <v>-467</v>
      </c>
      <c r="AR13748">
        <v>0</v>
      </c>
      <c r="AS13748">
        <v>0</v>
      </c>
      <c r="AT13748">
        <v>0</v>
      </c>
      <c r="AU13748">
        <v>0</v>
      </c>
      <c r="AV13748">
        <v>5</v>
      </c>
      <c r="AW13748">
        <v>382095</v>
      </c>
      <c r="AX13748">
        <v>-736042</v>
      </c>
    </row>
    <row r="13749" spans="1:50" x14ac:dyDescent="0.25">
      <c r="A13749" s="1">
        <v>44173</v>
      </c>
      <c r="B13749" s="2">
        <v>0.61361652777777775</v>
      </c>
      <c r="C13749">
        <v>16</v>
      </c>
      <c r="D13749">
        <v>0</v>
      </c>
      <c r="E13749">
        <v>7</v>
      </c>
      <c r="F13749">
        <v>-27792979</v>
      </c>
      <c r="G13749">
        <v>-50283863</v>
      </c>
      <c r="H13749">
        <v>9</v>
      </c>
      <c r="I13749">
        <v>924</v>
      </c>
      <c r="J13749" s="3">
        <f>CONVERT(Trip_2020_12_08_09_27_283[[#This Row],[gps_alt]],"m","ft")</f>
        <v>3031.4960629921261</v>
      </c>
      <c r="K13749">
        <v>2285</v>
      </c>
      <c r="L13749">
        <v>59</v>
      </c>
      <c r="M13749">
        <v>654902</v>
      </c>
      <c r="N13749">
        <v>86</v>
      </c>
      <c r="O13749">
        <v>0</v>
      </c>
      <c r="P13749">
        <v>0</v>
      </c>
      <c r="Q13749">
        <v>0</v>
      </c>
      <c r="R13749">
        <v>0</v>
      </c>
      <c r="S13749">
        <v>18943</v>
      </c>
      <c r="T13749">
        <v>9659</v>
      </c>
      <c r="U13749">
        <v>13401</v>
      </c>
      <c r="V13749">
        <v>198352</v>
      </c>
      <c r="W13749">
        <v>409568</v>
      </c>
      <c r="X13749">
        <v>-512</v>
      </c>
      <c r="Y13749">
        <v>494</v>
      </c>
      <c r="Z13749">
        <v>5</v>
      </c>
      <c r="AA13749">
        <v>12</v>
      </c>
      <c r="AB13749">
        <v>0</v>
      </c>
      <c r="AC13749">
        <v>115116</v>
      </c>
      <c r="AD13749">
        <v>0</v>
      </c>
      <c r="AE13749">
        <v>21</v>
      </c>
      <c r="AF13749">
        <v>-25</v>
      </c>
      <c r="AG13749">
        <v>0</v>
      </c>
      <c r="AH13749">
        <v>0</v>
      </c>
      <c r="AI13749">
        <v>45</v>
      </c>
      <c r="AJ13749">
        <v>39</v>
      </c>
      <c r="AK13749">
        <v>85</v>
      </c>
      <c r="AL13749" s="3">
        <f>CONVERT(Trip_2020_12_08_09_27_283[[#This Row],[mg_temp]],"C","F")</f>
        <v>185</v>
      </c>
      <c r="AM13749">
        <v>32</v>
      </c>
      <c r="AN13749">
        <v>28</v>
      </c>
      <c r="AO13749">
        <v>28</v>
      </c>
      <c r="AP13749">
        <v>95</v>
      </c>
      <c r="AQ13749">
        <v>-486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382099</v>
      </c>
      <c r="AX13749">
        <v>-736042</v>
      </c>
    </row>
    <row r="13750" spans="1:50" x14ac:dyDescent="0.25">
      <c r="A13750" s="1">
        <v>44173</v>
      </c>
      <c r="B13750" s="2">
        <v>0.6136285763888889</v>
      </c>
      <c r="C13750">
        <v>18</v>
      </c>
      <c r="D13750">
        <v>0</v>
      </c>
      <c r="E13750">
        <v>7</v>
      </c>
      <c r="F13750">
        <v>-27792979</v>
      </c>
      <c r="G13750">
        <v>-50283863</v>
      </c>
      <c r="H13750">
        <v>9</v>
      </c>
      <c r="I13750">
        <v>924</v>
      </c>
      <c r="J13750" s="3">
        <f>CONVERT(Trip_2020_12_08_09_27_283[[#This Row],[gps_alt]],"m","ft")</f>
        <v>3031.4960629921261</v>
      </c>
      <c r="K13750">
        <v>2285</v>
      </c>
      <c r="L13750">
        <v>664</v>
      </c>
      <c r="M13750">
        <v>654902</v>
      </c>
      <c r="N13750">
        <v>86</v>
      </c>
      <c r="O13750">
        <v>0</v>
      </c>
      <c r="P13750">
        <v>0</v>
      </c>
      <c r="Q13750">
        <v>0</v>
      </c>
      <c r="R13750">
        <v>-88</v>
      </c>
      <c r="S13750">
        <v>18944</v>
      </c>
      <c r="T13750">
        <v>9660</v>
      </c>
      <c r="U13750">
        <v>13402</v>
      </c>
      <c r="V13750">
        <v>198354</v>
      </c>
      <c r="W13750">
        <v>409587</v>
      </c>
      <c r="X13750">
        <v>-512</v>
      </c>
      <c r="Y13750">
        <v>466</v>
      </c>
      <c r="Z13750">
        <v>5</v>
      </c>
      <c r="AA13750">
        <v>12</v>
      </c>
      <c r="AB13750">
        <v>0</v>
      </c>
      <c r="AC13750">
        <v>115116</v>
      </c>
      <c r="AD13750">
        <v>0</v>
      </c>
      <c r="AE13750">
        <v>21</v>
      </c>
      <c r="AF13750">
        <v>-25</v>
      </c>
      <c r="AG13750">
        <v>0</v>
      </c>
      <c r="AH13750">
        <v>0</v>
      </c>
      <c r="AI13750">
        <v>45</v>
      </c>
      <c r="AJ13750">
        <v>39</v>
      </c>
      <c r="AK13750">
        <v>85</v>
      </c>
      <c r="AL13750" s="3">
        <f>CONVERT(Trip_2020_12_08_09_27_283[[#This Row],[mg_temp]],"C","F")</f>
        <v>185</v>
      </c>
      <c r="AM13750">
        <v>32</v>
      </c>
      <c r="AN13750">
        <v>28</v>
      </c>
      <c r="AO13750">
        <v>28</v>
      </c>
      <c r="AP13750">
        <v>10375</v>
      </c>
      <c r="AQ13750">
        <v>-459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382103</v>
      </c>
      <c r="AX13750">
        <v>-736042</v>
      </c>
    </row>
    <row r="13751" spans="1:50" x14ac:dyDescent="0.25">
      <c r="A13751" s="1">
        <v>44173</v>
      </c>
      <c r="B13751" s="2">
        <v>0.61364038194444448</v>
      </c>
      <c r="C13751">
        <v>18</v>
      </c>
      <c r="D13751">
        <v>0</v>
      </c>
      <c r="E13751">
        <v>6</v>
      </c>
      <c r="F13751">
        <v>-27792979</v>
      </c>
      <c r="G13751">
        <v>-50283863</v>
      </c>
      <c r="H13751">
        <v>9</v>
      </c>
      <c r="I13751">
        <v>924</v>
      </c>
      <c r="J13751" s="3">
        <f>CONVERT(Trip_2020_12_08_09_27_283[[#This Row],[gps_alt]],"m","ft")</f>
        <v>3031.4960629921261</v>
      </c>
      <c r="K13751">
        <v>2285</v>
      </c>
      <c r="L13751">
        <v>65</v>
      </c>
      <c r="M13751">
        <v>654902</v>
      </c>
      <c r="N13751">
        <v>86</v>
      </c>
      <c r="O13751">
        <v>0</v>
      </c>
      <c r="P13751">
        <v>0</v>
      </c>
      <c r="Q13751">
        <v>0</v>
      </c>
      <c r="R13751">
        <v>-73</v>
      </c>
      <c r="S13751">
        <v>18945</v>
      </c>
      <c r="T13751">
        <v>9661</v>
      </c>
      <c r="U13751">
        <v>13403</v>
      </c>
      <c r="V13751">
        <v>198356</v>
      </c>
      <c r="W13751">
        <v>409604</v>
      </c>
      <c r="X13751">
        <v>-512</v>
      </c>
      <c r="Y13751">
        <v>400</v>
      </c>
      <c r="Z13751">
        <v>5</v>
      </c>
      <c r="AA13751">
        <v>12</v>
      </c>
      <c r="AB13751">
        <v>0</v>
      </c>
      <c r="AC13751">
        <v>115116</v>
      </c>
      <c r="AD13751">
        <v>0</v>
      </c>
      <c r="AE13751">
        <v>21</v>
      </c>
      <c r="AF13751">
        <v>-25</v>
      </c>
      <c r="AG13751">
        <v>0</v>
      </c>
      <c r="AH13751">
        <v>0</v>
      </c>
      <c r="AI13751">
        <v>45</v>
      </c>
      <c r="AJ13751">
        <v>39</v>
      </c>
      <c r="AK13751">
        <v>85</v>
      </c>
      <c r="AL13751" s="3">
        <f>CONVERT(Trip_2020_12_08_09_27_283[[#This Row],[mg_temp]],"C","F")</f>
        <v>185</v>
      </c>
      <c r="AM13751">
        <v>32</v>
      </c>
      <c r="AN13751">
        <v>28</v>
      </c>
      <c r="AO13751">
        <v>28</v>
      </c>
      <c r="AP13751">
        <v>13125</v>
      </c>
      <c r="AQ13751">
        <v>-394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382108</v>
      </c>
      <c r="AX13751">
        <v>-736042</v>
      </c>
    </row>
    <row r="13752" spans="1:50" x14ac:dyDescent="0.25">
      <c r="A13752" s="1">
        <v>44173</v>
      </c>
      <c r="B13752" s="2">
        <v>0.61364959490740745</v>
      </c>
      <c r="C13752">
        <v>12</v>
      </c>
      <c r="D13752">
        <v>0</v>
      </c>
      <c r="E13752">
        <v>5</v>
      </c>
      <c r="F13752">
        <v>-27792979</v>
      </c>
      <c r="G13752">
        <v>-50283863</v>
      </c>
      <c r="H13752">
        <v>9</v>
      </c>
      <c r="I13752">
        <v>924</v>
      </c>
      <c r="J13752" s="3">
        <f>CONVERT(Trip_2020_12_08_09_27_283[[#This Row],[gps_alt]],"m","ft")</f>
        <v>3031.4960629921261</v>
      </c>
      <c r="K13752">
        <v>2285</v>
      </c>
      <c r="L13752">
        <v>661</v>
      </c>
      <c r="M13752">
        <v>654902</v>
      </c>
      <c r="N13752">
        <v>86</v>
      </c>
      <c r="O13752">
        <v>0</v>
      </c>
      <c r="P13752">
        <v>0</v>
      </c>
      <c r="Q13752">
        <v>0</v>
      </c>
      <c r="R13752">
        <v>-44</v>
      </c>
      <c r="S13752">
        <v>18946</v>
      </c>
      <c r="T13752">
        <v>9662</v>
      </c>
      <c r="U13752">
        <v>13404</v>
      </c>
      <c r="V13752">
        <v>198357</v>
      </c>
      <c r="W13752">
        <v>409617</v>
      </c>
      <c r="X13752">
        <v>-512</v>
      </c>
      <c r="Y13752">
        <v>350</v>
      </c>
      <c r="Z13752">
        <v>5</v>
      </c>
      <c r="AA13752">
        <v>12</v>
      </c>
      <c r="AB13752">
        <v>0</v>
      </c>
      <c r="AC13752">
        <v>115116</v>
      </c>
      <c r="AD13752">
        <v>0</v>
      </c>
      <c r="AE13752">
        <v>21</v>
      </c>
      <c r="AF13752">
        <v>-25</v>
      </c>
      <c r="AG13752">
        <v>0</v>
      </c>
      <c r="AH13752">
        <v>0</v>
      </c>
      <c r="AI13752">
        <v>45</v>
      </c>
      <c r="AJ13752">
        <v>39</v>
      </c>
      <c r="AK13752">
        <v>85</v>
      </c>
      <c r="AL13752" s="3">
        <f>CONVERT(Trip_2020_12_08_09_27_283[[#This Row],[mg_temp]],"C","F")</f>
        <v>185</v>
      </c>
      <c r="AM13752">
        <v>32</v>
      </c>
      <c r="AN13752">
        <v>28</v>
      </c>
      <c r="AO13752">
        <v>28</v>
      </c>
      <c r="AP13752">
        <v>15125</v>
      </c>
      <c r="AQ13752">
        <v>-348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382111</v>
      </c>
      <c r="AX13752">
        <v>-736042</v>
      </c>
    </row>
    <row r="13753" spans="1:50" x14ac:dyDescent="0.25">
      <c r="A13753" s="1">
        <v>44173</v>
      </c>
      <c r="B13753" s="2">
        <v>0.61366090277777774</v>
      </c>
      <c r="C13753">
        <v>14</v>
      </c>
      <c r="D13753">
        <v>0</v>
      </c>
      <c r="E13753">
        <v>5</v>
      </c>
      <c r="F13753">
        <v>-27792979</v>
      </c>
      <c r="G13753">
        <v>-50283863</v>
      </c>
      <c r="H13753">
        <v>9</v>
      </c>
      <c r="I13753">
        <v>924</v>
      </c>
      <c r="J13753" s="3">
        <f>CONVERT(Trip_2020_12_08_09_27_283[[#This Row],[gps_alt]],"m","ft")</f>
        <v>3031.4960629921261</v>
      </c>
      <c r="K13753">
        <v>228</v>
      </c>
      <c r="L13753">
        <v>712</v>
      </c>
      <c r="M13753">
        <v>654902</v>
      </c>
      <c r="N13753">
        <v>86</v>
      </c>
      <c r="O13753">
        <v>0</v>
      </c>
      <c r="P13753">
        <v>0</v>
      </c>
      <c r="Q13753">
        <v>0</v>
      </c>
      <c r="R13753">
        <v>-44</v>
      </c>
      <c r="S13753">
        <v>18947</v>
      </c>
      <c r="T13753">
        <v>9663</v>
      </c>
      <c r="U13753">
        <v>13405</v>
      </c>
      <c r="V13753">
        <v>198358</v>
      </c>
      <c r="W13753">
        <v>40963</v>
      </c>
      <c r="X13753">
        <v>-512</v>
      </c>
      <c r="Y13753">
        <v>322</v>
      </c>
      <c r="Z13753">
        <v>5</v>
      </c>
      <c r="AA13753">
        <v>12</v>
      </c>
      <c r="AB13753">
        <v>0</v>
      </c>
      <c r="AC13753">
        <v>115116</v>
      </c>
      <c r="AD13753">
        <v>0</v>
      </c>
      <c r="AE13753">
        <v>21</v>
      </c>
      <c r="AF13753">
        <v>-25</v>
      </c>
      <c r="AG13753">
        <v>0</v>
      </c>
      <c r="AH13753">
        <v>0</v>
      </c>
      <c r="AI13753">
        <v>45</v>
      </c>
      <c r="AJ13753">
        <v>39</v>
      </c>
      <c r="AK13753">
        <v>85</v>
      </c>
      <c r="AL13753" s="3">
        <f>CONVERT(Trip_2020_12_08_09_27_283[[#This Row],[mg_temp]],"C","F")</f>
        <v>185</v>
      </c>
      <c r="AM13753">
        <v>32</v>
      </c>
      <c r="AN13753">
        <v>28</v>
      </c>
      <c r="AO13753">
        <v>28</v>
      </c>
      <c r="AP13753">
        <v>16625</v>
      </c>
      <c r="AQ13753">
        <v>-315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382115</v>
      </c>
      <c r="AX13753">
        <v>-736042</v>
      </c>
    </row>
    <row r="13754" spans="1:50" x14ac:dyDescent="0.25">
      <c r="A13754" s="1">
        <v>44173</v>
      </c>
      <c r="B13754" s="2">
        <v>0.61367575231481486</v>
      </c>
      <c r="C13754">
        <v>19</v>
      </c>
      <c r="D13754">
        <v>0</v>
      </c>
      <c r="E13754">
        <v>4</v>
      </c>
      <c r="F13754">
        <v>-27792979</v>
      </c>
      <c r="G13754">
        <v>-50283863</v>
      </c>
      <c r="H13754">
        <v>9</v>
      </c>
      <c r="I13754">
        <v>924</v>
      </c>
      <c r="J13754" s="3">
        <f>CONVERT(Trip_2020_12_08_09_27_283[[#This Row],[gps_alt]],"m","ft")</f>
        <v>3031.4960629921261</v>
      </c>
      <c r="K13754">
        <v>2285</v>
      </c>
      <c r="L13754">
        <v>659</v>
      </c>
      <c r="M13754">
        <v>654902</v>
      </c>
      <c r="N13754">
        <v>86</v>
      </c>
      <c r="O13754">
        <v>0</v>
      </c>
      <c r="P13754">
        <v>0</v>
      </c>
      <c r="Q13754">
        <v>0</v>
      </c>
      <c r="R13754">
        <v>-63</v>
      </c>
      <c r="S13754">
        <v>18948</v>
      </c>
      <c r="T13754">
        <v>9664</v>
      </c>
      <c r="U13754">
        <v>13406</v>
      </c>
      <c r="V13754">
        <v>19836</v>
      </c>
      <c r="W13754">
        <v>409645</v>
      </c>
      <c r="X13754">
        <v>-512</v>
      </c>
      <c r="Y13754">
        <v>297</v>
      </c>
      <c r="Z13754">
        <v>5</v>
      </c>
      <c r="AA13754">
        <v>12</v>
      </c>
      <c r="AB13754">
        <v>0</v>
      </c>
      <c r="AC13754">
        <v>115116</v>
      </c>
      <c r="AD13754">
        <v>0</v>
      </c>
      <c r="AE13754">
        <v>21</v>
      </c>
      <c r="AF13754">
        <v>-25</v>
      </c>
      <c r="AG13754">
        <v>0</v>
      </c>
      <c r="AH13754">
        <v>0</v>
      </c>
      <c r="AI13754">
        <v>45</v>
      </c>
      <c r="AJ13754">
        <v>39</v>
      </c>
      <c r="AK13754">
        <v>85</v>
      </c>
      <c r="AL13754" s="3">
        <f>CONVERT(Trip_2020_12_08_09_27_283[[#This Row],[mg_temp]],"C","F")</f>
        <v>185</v>
      </c>
      <c r="AM13754">
        <v>32</v>
      </c>
      <c r="AN13754">
        <v>28</v>
      </c>
      <c r="AO13754">
        <v>28</v>
      </c>
      <c r="AP13754">
        <v>17375</v>
      </c>
      <c r="AQ13754">
        <v>-296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38212</v>
      </c>
      <c r="AX13754">
        <v>-736042</v>
      </c>
    </row>
    <row r="13755" spans="1:50" x14ac:dyDescent="0.25">
      <c r="A13755" s="1">
        <v>44173</v>
      </c>
      <c r="B13755" s="2">
        <v>0.61368750000000005</v>
      </c>
      <c r="C13755">
        <v>19</v>
      </c>
      <c r="D13755">
        <v>0</v>
      </c>
      <c r="E13755">
        <v>4</v>
      </c>
      <c r="F13755">
        <v>-27792979</v>
      </c>
      <c r="G13755">
        <v>-50283863</v>
      </c>
      <c r="H13755">
        <v>9</v>
      </c>
      <c r="I13755">
        <v>924</v>
      </c>
      <c r="J13755" s="3">
        <f>CONVERT(Trip_2020_12_08_09_27_283[[#This Row],[gps_alt]],"m","ft")</f>
        <v>3031.4960629921261</v>
      </c>
      <c r="K13755">
        <v>2285</v>
      </c>
      <c r="L13755">
        <v>501</v>
      </c>
      <c r="M13755">
        <v>654902</v>
      </c>
      <c r="N13755">
        <v>86</v>
      </c>
      <c r="O13755">
        <v>0</v>
      </c>
      <c r="P13755">
        <v>0</v>
      </c>
      <c r="Q13755">
        <v>0</v>
      </c>
      <c r="R13755">
        <v>-83</v>
      </c>
      <c r="S13755">
        <v>18949</v>
      </c>
      <c r="T13755">
        <v>9665</v>
      </c>
      <c r="U13755">
        <v>13407</v>
      </c>
      <c r="V13755">
        <v>198361</v>
      </c>
      <c r="W13755">
        <v>409656</v>
      </c>
      <c r="X13755">
        <v>-512</v>
      </c>
      <c r="Y13755">
        <v>276</v>
      </c>
      <c r="Z13755">
        <v>5</v>
      </c>
      <c r="AA13755">
        <v>12</v>
      </c>
      <c r="AB13755">
        <v>0</v>
      </c>
      <c r="AC13755">
        <v>115116</v>
      </c>
      <c r="AD13755">
        <v>0</v>
      </c>
      <c r="AE13755">
        <v>21</v>
      </c>
      <c r="AF13755">
        <v>-25</v>
      </c>
      <c r="AG13755">
        <v>0</v>
      </c>
      <c r="AH13755">
        <v>0</v>
      </c>
      <c r="AI13755">
        <v>45</v>
      </c>
      <c r="AJ13755">
        <v>39</v>
      </c>
      <c r="AK13755">
        <v>85</v>
      </c>
      <c r="AL13755" s="3">
        <f>CONVERT(Trip_2020_12_08_09_27_283[[#This Row],[mg_temp]],"C","F")</f>
        <v>185</v>
      </c>
      <c r="AM13755">
        <v>32</v>
      </c>
      <c r="AN13755">
        <v>28</v>
      </c>
      <c r="AO13755">
        <v>28</v>
      </c>
      <c r="AP13755">
        <v>185</v>
      </c>
      <c r="AQ13755">
        <v>-269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382124</v>
      </c>
      <c r="AX13755">
        <v>-736042</v>
      </c>
    </row>
    <row r="13756" spans="1:50" x14ac:dyDescent="0.25">
      <c r="A13756" s="1">
        <v>44173</v>
      </c>
      <c r="B13756" s="2">
        <v>0.61369893518518515</v>
      </c>
      <c r="C13756">
        <v>19</v>
      </c>
      <c r="D13756">
        <v>0</v>
      </c>
      <c r="E13756">
        <v>3</v>
      </c>
      <c r="F13756">
        <v>-27792979</v>
      </c>
      <c r="G13756">
        <v>-50283863</v>
      </c>
      <c r="H13756">
        <v>9</v>
      </c>
      <c r="I13756">
        <v>924</v>
      </c>
      <c r="J13756" s="3">
        <f>CONVERT(Trip_2020_12_08_09_27_283[[#This Row],[gps_alt]],"m","ft")</f>
        <v>3031.4960629921261</v>
      </c>
      <c r="K13756">
        <v>2285</v>
      </c>
      <c r="L13756">
        <v>462</v>
      </c>
      <c r="M13756">
        <v>654902</v>
      </c>
      <c r="N13756">
        <v>86</v>
      </c>
      <c r="O13756">
        <v>0</v>
      </c>
      <c r="P13756">
        <v>0</v>
      </c>
      <c r="Q13756">
        <v>0</v>
      </c>
      <c r="R13756">
        <v>-102</v>
      </c>
      <c r="S13756">
        <v>18950</v>
      </c>
      <c r="T13756">
        <v>9666</v>
      </c>
      <c r="U13756">
        <v>13408</v>
      </c>
      <c r="V13756">
        <v>198362</v>
      </c>
      <c r="W13756">
        <v>409666</v>
      </c>
      <c r="X13756">
        <v>-512</v>
      </c>
      <c r="Y13756">
        <v>210</v>
      </c>
      <c r="Z13756">
        <v>5</v>
      </c>
      <c r="AA13756">
        <v>12</v>
      </c>
      <c r="AB13756">
        <v>0</v>
      </c>
      <c r="AC13756">
        <v>115116</v>
      </c>
      <c r="AD13756">
        <v>0</v>
      </c>
      <c r="AE13756">
        <v>21</v>
      </c>
      <c r="AF13756">
        <v>-25</v>
      </c>
      <c r="AG13756">
        <v>0</v>
      </c>
      <c r="AH13756">
        <v>0</v>
      </c>
      <c r="AI13756">
        <v>46</v>
      </c>
      <c r="AJ13756">
        <v>39</v>
      </c>
      <c r="AK13756">
        <v>85</v>
      </c>
      <c r="AL13756" s="3">
        <f>CONVERT(Trip_2020_12_08_09_27_283[[#This Row],[mg_temp]],"C","F")</f>
        <v>185</v>
      </c>
      <c r="AM13756">
        <v>32</v>
      </c>
      <c r="AN13756">
        <v>28</v>
      </c>
      <c r="AO13756">
        <v>28</v>
      </c>
      <c r="AP13756">
        <v>21125</v>
      </c>
      <c r="AQ13756">
        <v>-207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382127</v>
      </c>
      <c r="AX13756">
        <v>-736042</v>
      </c>
    </row>
    <row r="13757" spans="1:50" x14ac:dyDescent="0.25">
      <c r="A13757" s="1">
        <v>44173</v>
      </c>
      <c r="B13757" s="2">
        <v>0.61371018518518516</v>
      </c>
      <c r="C13757">
        <v>19</v>
      </c>
      <c r="D13757">
        <v>0</v>
      </c>
      <c r="E13757">
        <v>2</v>
      </c>
      <c r="F13757">
        <v>-27792979</v>
      </c>
      <c r="G13757">
        <v>-50283863</v>
      </c>
      <c r="H13757">
        <v>9</v>
      </c>
      <c r="I13757">
        <v>924</v>
      </c>
      <c r="J13757" s="3">
        <f>CONVERT(Trip_2020_12_08_09_27_283[[#This Row],[gps_alt]],"m","ft")</f>
        <v>3031.4960629921261</v>
      </c>
      <c r="K13757">
        <v>2285</v>
      </c>
      <c r="L13757">
        <v>547</v>
      </c>
      <c r="M13757">
        <v>654902</v>
      </c>
      <c r="N13757">
        <v>86</v>
      </c>
      <c r="O13757">
        <v>0</v>
      </c>
      <c r="P13757">
        <v>0</v>
      </c>
      <c r="Q13757">
        <v>0</v>
      </c>
      <c r="R13757">
        <v>-151</v>
      </c>
      <c r="S13757">
        <v>18951</v>
      </c>
      <c r="T13757">
        <v>9667</v>
      </c>
      <c r="U13757">
        <v>13409</v>
      </c>
      <c r="V13757">
        <v>198363</v>
      </c>
      <c r="W13757">
        <v>409674</v>
      </c>
      <c r="X13757">
        <v>-512</v>
      </c>
      <c r="Y13757">
        <v>101</v>
      </c>
      <c r="Z13757">
        <v>5</v>
      </c>
      <c r="AA13757">
        <v>12</v>
      </c>
      <c r="AB13757">
        <v>0</v>
      </c>
      <c r="AC13757">
        <v>115116</v>
      </c>
      <c r="AD13757">
        <v>0</v>
      </c>
      <c r="AE13757">
        <v>21</v>
      </c>
      <c r="AF13757">
        <v>-25</v>
      </c>
      <c r="AG13757">
        <v>0</v>
      </c>
      <c r="AH13757">
        <v>0</v>
      </c>
      <c r="AI13757">
        <v>46</v>
      </c>
      <c r="AJ13757">
        <v>39</v>
      </c>
      <c r="AK13757">
        <v>85</v>
      </c>
      <c r="AL13757" s="3">
        <f>CONVERT(Trip_2020_12_08_09_27_283[[#This Row],[mg_temp]],"C","F")</f>
        <v>185</v>
      </c>
      <c r="AM13757">
        <v>32</v>
      </c>
      <c r="AN13757">
        <v>28</v>
      </c>
      <c r="AO13757">
        <v>28</v>
      </c>
      <c r="AP13757">
        <v>25</v>
      </c>
      <c r="AQ13757">
        <v>-101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38213</v>
      </c>
      <c r="AX13757">
        <v>-736042</v>
      </c>
    </row>
    <row r="13758" spans="1:50" x14ac:dyDescent="0.25">
      <c r="A13758" s="1">
        <v>44173</v>
      </c>
      <c r="B13758" s="2">
        <v>0.61371918981481477</v>
      </c>
      <c r="C13758">
        <v>13</v>
      </c>
      <c r="D13758">
        <v>0</v>
      </c>
      <c r="E13758">
        <v>1</v>
      </c>
      <c r="F13758">
        <v>-27792979</v>
      </c>
      <c r="G13758">
        <v>-50283863</v>
      </c>
      <c r="H13758">
        <v>9</v>
      </c>
      <c r="I13758">
        <v>924</v>
      </c>
      <c r="J13758" s="3">
        <f>CONVERT(Trip_2020_12_08_09_27_283[[#This Row],[gps_alt]],"m","ft")</f>
        <v>3031.4960629921261</v>
      </c>
      <c r="K13758">
        <v>229</v>
      </c>
      <c r="L13758">
        <v>466</v>
      </c>
      <c r="M13758">
        <v>654902</v>
      </c>
      <c r="N13758">
        <v>86</v>
      </c>
      <c r="O13758">
        <v>0</v>
      </c>
      <c r="P13758">
        <v>0</v>
      </c>
      <c r="Q13758">
        <v>0</v>
      </c>
      <c r="R13758">
        <v>-151</v>
      </c>
      <c r="S13758">
        <v>18952</v>
      </c>
      <c r="T13758">
        <v>9668</v>
      </c>
      <c r="U13758">
        <v>13409</v>
      </c>
      <c r="V13758">
        <v>198363</v>
      </c>
      <c r="W13758">
        <v>409677</v>
      </c>
      <c r="X13758">
        <v>-512</v>
      </c>
      <c r="Y13758">
        <v>9</v>
      </c>
      <c r="Z13758">
        <v>5</v>
      </c>
      <c r="AA13758">
        <v>12</v>
      </c>
      <c r="AB13758">
        <v>0</v>
      </c>
      <c r="AC13758">
        <v>115116</v>
      </c>
      <c r="AD13758">
        <v>0</v>
      </c>
      <c r="AE13758">
        <v>21</v>
      </c>
      <c r="AF13758">
        <v>-25</v>
      </c>
      <c r="AG13758">
        <v>0</v>
      </c>
      <c r="AH13758">
        <v>0</v>
      </c>
      <c r="AI13758">
        <v>46</v>
      </c>
      <c r="AJ13758">
        <v>39</v>
      </c>
      <c r="AK13758">
        <v>85</v>
      </c>
      <c r="AL13758" s="3">
        <f>CONVERT(Trip_2020_12_08_09_27_283[[#This Row],[mg_temp]],"C","F")</f>
        <v>185</v>
      </c>
      <c r="AM13758">
        <v>32</v>
      </c>
      <c r="AN13758">
        <v>28</v>
      </c>
      <c r="AO13758">
        <v>28</v>
      </c>
      <c r="AP13758">
        <v>2925</v>
      </c>
      <c r="AQ13758">
        <v>-11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382132</v>
      </c>
      <c r="AX13758">
        <v>-736042</v>
      </c>
    </row>
    <row r="13759" spans="1:50" x14ac:dyDescent="0.25">
      <c r="A13759" s="1">
        <v>44173</v>
      </c>
      <c r="B13759" s="2">
        <v>0.61373071759259257</v>
      </c>
      <c r="C13759">
        <v>13</v>
      </c>
      <c r="D13759">
        <v>0</v>
      </c>
      <c r="E13759">
        <v>0</v>
      </c>
      <c r="F13759">
        <v>-27792979</v>
      </c>
      <c r="G13759">
        <v>-50283863</v>
      </c>
      <c r="H13759">
        <v>9</v>
      </c>
      <c r="I13759">
        <v>924</v>
      </c>
      <c r="J13759" s="3">
        <f>CONVERT(Trip_2020_12_08_09_27_283[[#This Row],[gps_alt]],"m","ft")</f>
        <v>3031.4960629921261</v>
      </c>
      <c r="K13759">
        <v>2295</v>
      </c>
      <c r="L13759">
        <v>221</v>
      </c>
      <c r="M13759">
        <v>654902</v>
      </c>
      <c r="N13759">
        <v>86</v>
      </c>
      <c r="O13759">
        <v>0</v>
      </c>
      <c r="P13759">
        <v>0</v>
      </c>
      <c r="Q13759">
        <v>0</v>
      </c>
      <c r="R13759">
        <v>-337</v>
      </c>
      <c r="S13759">
        <v>18953</v>
      </c>
      <c r="T13759">
        <v>9669</v>
      </c>
      <c r="U13759">
        <v>13409</v>
      </c>
      <c r="V13759">
        <v>198363</v>
      </c>
      <c r="W13759">
        <v>409678</v>
      </c>
      <c r="X13759">
        <v>-512</v>
      </c>
      <c r="Y13759">
        <v>-1</v>
      </c>
      <c r="Z13759">
        <v>5</v>
      </c>
      <c r="AA13759">
        <v>12</v>
      </c>
      <c r="AB13759">
        <v>0</v>
      </c>
      <c r="AC13759">
        <v>115116</v>
      </c>
      <c r="AD13759">
        <v>0</v>
      </c>
      <c r="AE13759">
        <v>21</v>
      </c>
      <c r="AF13759">
        <v>-25</v>
      </c>
      <c r="AG13759">
        <v>0</v>
      </c>
      <c r="AH13759">
        <v>0</v>
      </c>
      <c r="AI13759">
        <v>46</v>
      </c>
      <c r="AJ13759">
        <v>39</v>
      </c>
      <c r="AK13759">
        <v>85</v>
      </c>
      <c r="AL13759" s="3">
        <f>CONVERT(Trip_2020_12_08_09_27_283[[#This Row],[mg_temp]],"C","F")</f>
        <v>185</v>
      </c>
      <c r="AM13759">
        <v>32</v>
      </c>
      <c r="AN13759">
        <v>28</v>
      </c>
      <c r="AO13759">
        <v>28</v>
      </c>
      <c r="AP13759">
        <v>95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382134</v>
      </c>
      <c r="AX13759">
        <v>-736042</v>
      </c>
    </row>
    <row r="13760" spans="1:50" x14ac:dyDescent="0.25">
      <c r="A13760" s="1">
        <v>44173</v>
      </c>
      <c r="B13760" s="2">
        <v>0.61380134259259256</v>
      </c>
      <c r="C13760">
        <v>14</v>
      </c>
      <c r="D13760">
        <v>0</v>
      </c>
      <c r="E13760">
        <v>0</v>
      </c>
      <c r="F13760">
        <v>-27792979</v>
      </c>
      <c r="G13760">
        <v>-50283863</v>
      </c>
      <c r="H13760">
        <v>9</v>
      </c>
      <c r="I13760">
        <v>924</v>
      </c>
      <c r="J13760" s="3">
        <f>CONVERT(Trip_2020_12_08_09_27_283[[#This Row],[gps_alt]],"m","ft")</f>
        <v>3031.4960629921261</v>
      </c>
      <c r="K13760">
        <v>2295</v>
      </c>
      <c r="L13760">
        <v>379</v>
      </c>
      <c r="M13760">
        <v>65098</v>
      </c>
      <c r="N13760">
        <v>86</v>
      </c>
      <c r="O13760">
        <v>0</v>
      </c>
      <c r="P13760">
        <v>0</v>
      </c>
      <c r="Q13760">
        <v>0</v>
      </c>
      <c r="R13760">
        <v>-377</v>
      </c>
      <c r="S13760">
        <v>18959</v>
      </c>
      <c r="T13760">
        <v>9675</v>
      </c>
      <c r="U13760">
        <v>13409</v>
      </c>
      <c r="V13760">
        <v>198363</v>
      </c>
      <c r="W13760">
        <v>409678</v>
      </c>
      <c r="X13760">
        <v>-512</v>
      </c>
      <c r="Y13760">
        <v>1</v>
      </c>
      <c r="Z13760">
        <v>5</v>
      </c>
      <c r="AA13760">
        <v>12</v>
      </c>
      <c r="AB13760">
        <v>0</v>
      </c>
      <c r="AC13760">
        <v>115116</v>
      </c>
      <c r="AD13760">
        <v>0</v>
      </c>
      <c r="AE13760">
        <v>21</v>
      </c>
      <c r="AF13760">
        <v>-25</v>
      </c>
      <c r="AG13760">
        <v>0</v>
      </c>
      <c r="AH13760">
        <v>0</v>
      </c>
      <c r="AI13760">
        <v>45</v>
      </c>
      <c r="AJ13760">
        <v>39</v>
      </c>
      <c r="AK13760">
        <v>85</v>
      </c>
      <c r="AL13760" s="3">
        <f>CONVERT(Trip_2020_12_08_09_27_283[[#This Row],[mg_temp]],"C","F")</f>
        <v>185</v>
      </c>
      <c r="AM13760">
        <v>32</v>
      </c>
      <c r="AN13760">
        <v>28</v>
      </c>
      <c r="AO13760">
        <v>28</v>
      </c>
      <c r="AP13760">
        <v>0</v>
      </c>
      <c r="AQ13760">
        <v>1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382145</v>
      </c>
      <c r="AX13760">
        <v>-736042</v>
      </c>
    </row>
    <row r="13761" spans="1:50" x14ac:dyDescent="0.25">
      <c r="A13761" s="1">
        <v>44173</v>
      </c>
      <c r="B13761" s="2">
        <v>0.61381216435185182</v>
      </c>
      <c r="C13761">
        <v>16</v>
      </c>
      <c r="D13761">
        <v>0</v>
      </c>
      <c r="E13761">
        <v>0</v>
      </c>
      <c r="F13761">
        <v>-27792979</v>
      </c>
      <c r="G13761">
        <v>-50283863</v>
      </c>
      <c r="H13761">
        <v>9</v>
      </c>
      <c r="I13761">
        <v>924</v>
      </c>
      <c r="J13761" s="3">
        <f>CONVERT(Trip_2020_12_08_09_27_283[[#This Row],[gps_alt]],"m","ft")</f>
        <v>3031.4960629921261</v>
      </c>
      <c r="K13761">
        <v>229</v>
      </c>
      <c r="L13761">
        <v>391</v>
      </c>
      <c r="M13761">
        <v>65098</v>
      </c>
      <c r="N13761">
        <v>86</v>
      </c>
      <c r="O13761">
        <v>0</v>
      </c>
      <c r="P13761">
        <v>0</v>
      </c>
      <c r="Q13761">
        <v>0</v>
      </c>
      <c r="R13761">
        <v>-377</v>
      </c>
      <c r="S13761">
        <v>18960</v>
      </c>
      <c r="T13761">
        <v>9676</v>
      </c>
      <c r="U13761">
        <v>13409</v>
      </c>
      <c r="V13761">
        <v>198363</v>
      </c>
      <c r="W13761">
        <v>409678</v>
      </c>
      <c r="X13761">
        <v>-512</v>
      </c>
      <c r="Y13761">
        <v>1</v>
      </c>
      <c r="Z13761">
        <v>5</v>
      </c>
      <c r="AA13761">
        <v>12</v>
      </c>
      <c r="AB13761">
        <v>0</v>
      </c>
      <c r="AC13761">
        <v>115116</v>
      </c>
      <c r="AD13761">
        <v>0</v>
      </c>
      <c r="AE13761">
        <v>21</v>
      </c>
      <c r="AF13761">
        <v>-25</v>
      </c>
      <c r="AG13761">
        <v>0</v>
      </c>
      <c r="AH13761">
        <v>0</v>
      </c>
      <c r="AI13761">
        <v>45</v>
      </c>
      <c r="AJ13761">
        <v>39</v>
      </c>
      <c r="AK13761">
        <v>85</v>
      </c>
      <c r="AL13761" s="3">
        <f>CONVERT(Trip_2020_12_08_09_27_283[[#This Row],[mg_temp]],"C","F")</f>
        <v>185</v>
      </c>
      <c r="AM13761">
        <v>32</v>
      </c>
      <c r="AN13761">
        <v>28</v>
      </c>
      <c r="AO13761">
        <v>28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382147</v>
      </c>
      <c r="AX13761">
        <v>-73604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A51B2-1FD3-40A7-997F-6DFE3B71C3DD}">
  <dimension ref="A1"/>
  <sheetViews>
    <sheetView workbookViewId="0">
      <selection activeCell="X33" sqref="X33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w W 6 Q U W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w W 6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k F E J h c 1 L R Q I A A O 0 M A A A T A B w A R m 9 y b X V s Y X M v U 2 V j d G l v b j E u b S C i G A A o o B Q A A A A A A A A A A A A A A A A A A A A A A A A A A A D t l c G O 0 z A Q h s 9 U 6 j t Y 2 U s r p V U b L V B A P a x a V n B B o J b T F k V O P E 2 t t T 1 Z 2 0 m 3 q v Z 5 e B B e D C c F F o i 9 Q u L a X G L 9 n 2 c 8 k 3 F m D O S W o y K r 0 3 v 6 p t / r 9 8 y O a m D k I l p r X q b J J J m M p s l o M k s n r 0 b J y 1 E y i 8 i c C L D 9 H n H P N S o L T l i Y e r z E v J K g 7 O C a C x g v G q K s G U S L 1 5 v P B r T Z S K p z 3 C x x r w R S Z j a h E 8 b 2 3 k b D + G Y J g k t u Q c + j Z 1 F M F i g q q c z 8 c h a T t y p H x l U x n y b P k 5 h 8 q t D C y h 4 E z B + X 4 w + o 4 M s w P k V 6 E S 1 o B t + + U r F D Q z 5 q l F h z h q Z J Z 0 0 z t 7 3 V L L w D y l y 0 g z a 1 m N z 8 k K + E W O V U U G 3 m V l e / + 1 3 z E s m V c H F S h o / u 1 p o q s 0 U t T 3 G v D y W Y Q T C K + H i M l t S C y 9 O 6 n Y S 5 9 U N M j s 6 7 / C V a t 2 5 F X T o L 8 l 7 Z F 5 f j x n E r o j u 9 I 5 o S g K W Y s S 4 q S p M K a g M A l R + 0 D v 2 I C o + z X Z 3 W X p V 6 g s W 8 K / I c U g u y 9 B N d S j 8 o 9 7 o L M n 2 b a i h S q + / 8 U O Y H 4 a e 2 u a w q 8 3 z 3 l k D 9 B H R F f o I y b u z P C q t K Z q D / c B v A O 8 O 7 / m S R B L 5 I 4 S m n s F t P w Y x X b a L Z V i C 6 p F G 3 A v e 7 L m K 5 Z 3 / u E z O z D Z S + a R U e o m r Q 7 o 8 L 3 I y M W g c P A S q L 0 I V S O y p c V w l g K j P u W l q A a k Q Z P D B J L e q 7 C n x s 6 i 9 Z A 8 J G O m S k g 0 a F 4 A y 4 Y n D v S S 3 P Q b g G 5 m y 7 s E T D L a / h t q 3 x 3 x d R Q U H 9 9 G H Y 7 3 H l b 5 P / N m v I I B m e 5 8 1 5 3 p z n z X n e n O f N e d 7 8 x 7 z 5 D l B L A Q I t A B Q A A g A I A M F u k F F h e d I L p w A A A P g A A A A S A A A A A A A A A A A A A A A A A A A A A A B D b 2 5 m a W c v U G F j a 2 F n Z S 5 4 b W x Q S w E C L Q A U A A I A C A D B b p B R D 8 r p q 6 Q A A A D p A A A A E w A A A A A A A A A A A A A A A A D z A A A A W 0 N v b n R l b n R f V H l w Z X N d L n h t b F B L A Q I t A B Q A A g A I A M F u k F E J h c 1 L R Q I A A O 0 M A A A T A A A A A A A A A A A A A A A A A O Q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O A A A A A A A A M k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X z I w M j A t M T I t M D h f M D k t M j c t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l w X z I w M j B f M T J f M D h f M D l f M j d f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T Z U M T Y 6 N T M 6 M D E u N D M 2 N T I 1 N V o i I C 8 + P E V u d H J 5 I F R 5 c G U 9 I k Z p b G x D b 2 x 1 b W 5 U e X B l c y I g V m F s d W U 9 I n N D U W 9 E Q X d N R E F 3 T U R B d 0 1 E Q X d N R E F 3 T U R B d 0 1 G Q l F N R E F 3 T U R B d 0 1 E Q X d N R E F 3 T U R B d 0 1 E Q X d N R E F 3 T U R B d 1 V G I i A v P j x F b n R y e S B U e X B l P S J G a W x s Q 2 9 s d W 1 u T m F t Z X M i I F Z h b H V l P S J z W y Z x d W 9 0 O 0 R h d G U m c X V v d D s s J n F 1 b 3 Q 7 V G l t Z S Z x d W 9 0 O y w m c X V v d D t y c H M m c X V v d D s s J n F 1 b 3 Q 7 b 2 R v J n F 1 b 3 Q 7 L C Z x d W 9 0 O 3 N w Z W V k X 2 9 i Z C Z x d W 9 0 O y w m c X V v d D t n c H N f b G F 0 J n F 1 b 3 Q 7 L C Z x d W 9 0 O 2 d w c 1 9 s b 2 4 m c X V v d D s s J n F 1 b 3 Q 7 Z 3 B z X 3 N w Z W V k J n F 1 b 3 Q 7 L C Z x d W 9 0 O 2 d w c 1 9 h b H Q m c X V v d D s s J n F 1 b 3 Q 7 a H Z f d i Z x d W 9 0 O y w m c X V v d D t o d l 9 h J n F 1 b 3 Q 7 L C Z x d W 9 0 O 3 N v Y y Z x d W 9 0 O y w m c X V v d D t p Y 2 V f d G V t c C Z x d W 9 0 O y w m c X V v d D t p Y 2 V f c n B t J n F 1 b 3 Q 7 L C Z x d W 9 0 O 2 l j Z V 9 w d 3 I m c X V v d D s s J n F 1 b 3 Q 7 Y n J r X 3 J l Z 1 9 0 c n E m c X V v d D s s J n F 1 b 3 Q 7 Y n J r X 2 1 j e W x f d H J x J n F 1 b 3 Q 7 L C Z x d W 9 0 O 3 R y a X B f b m J z J n F 1 b 3 Q 7 L C Z x d W 9 0 O 3 R y a X B f Z X Z f b m J z J n F 1 b 3 Q 7 L C Z x d W 9 0 O 3 R y a X B f b W 9 2 X 2 5 i c y Z x d W 9 0 O y w m c X V v d D t 0 c m l w X 2 R p c 3 Q m c X V v d D s s J n F 1 b 3 Q 7 d H J p c F 9 l d l 9 k a X N 0 J n F 1 b 3 Q 7 L C Z x d W 9 0 O 2 h z a S Z x d W 9 0 O y w m c X V v d D t t Z z J f c n B t J n F 1 b 3 Q 7 L C Z x d W 9 0 O 2 l n b i Z x d W 9 0 O y w m c X V v d D t s d G Z 0 J n F 1 b 3 Q 7 L C Z x d W 9 0 O 3 N 0 Z n Q m c X V v d D s s J n F 1 b 3 Q 7 d H J p c G Z 1 Z W w m c X V v d D s s J n F 1 b 3 Q 7 Z n V l b G Z s b 3 d o J n F 1 b 3 Q 7 L C Z x d W 9 0 O 2 R j b C Z x d W 9 0 O y w m c X V v d D t j Y 2 w m c X V v d D s s J n F 1 b 3 Q 7 Y n N m Y y Z x d W 9 0 O y w m c X V v d D t p Y 2 V f b G 9 h Z C Z x d W 9 0 O y w m c X V v d D t p b n Z l c n R l c l 9 0 Z W 1 w J n F 1 b 3 Q 7 L C Z x d W 9 0 O 2 J h d H R l c n l f d G V t c C Z x d W 9 0 O y w m c X V v d D t t Z 1 9 0 Z W 1 w J n F 1 b 3 Q 7 L C Z x d W 9 0 O 2 l u a G F s a W 5 n X 3 R l b X A m c X V v d D s s J n F 1 b 3 Q 7 Y W 1 i a W V u d F 9 0 Z W 1 w J n F 1 b 3 Q 7 L C Z x d W 9 0 O 3 J v b 2 1 f d G V t c C Z x d W 9 0 O y w m c X V v d D t t Z z J f d G 9 y c X V l J n F 1 b 3 Q 7 L C Z x d W 9 0 O 2 1 n M V 9 y c G 0 m c X V v d D s s J n F 1 b 3 Q 7 b W c x X 3 R v c n F 1 Z S Z x d W 9 0 O y w m c X V v d D t t Z 3 J f c n B t J n F 1 b 3 Q 7 L C Z x d W 9 0 O 2 1 n c l 9 0 b 3 J x d W U m c X V v d D s s J n F 1 b 3 Q 7 Z 2 x p Z G V p b m R l e C Z x d W 9 0 O y w m c X V v d D t h Y 2 N l b G V y Y X R v c i Z x d W 9 0 O y w m c X V v d D t w b 3 N p d G l 2 Z W t 3 a C Z x d W 9 0 O y w m c X V v d D t u Z W d h d G l 2 Z W t 3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w X z I w M j A t M T I t M D h f M D k t M j c t M j g v V G l w b y B B b H R l c m F k b y 5 7 R G F 0 Z S w w f S Z x d W 9 0 O y w m c X V v d D t T Z W N 0 a W 9 u M S 9 U c m l w X z I w M j A t M T I t M D h f M D k t M j c t M j g v V G l w b y B B b H R l c m F k b y 5 7 V G l t Z S w x f S Z x d W 9 0 O y w m c X V v d D t T Z W N 0 a W 9 u M S 9 U c m l w X z I w M j A t M T I t M D h f M D k t M j c t M j g v V G l w b y B B b H R l c m F k b y 5 7 c n B z L D J 9 J n F 1 b 3 Q 7 L C Z x d W 9 0 O 1 N l Y 3 R p b 2 4 x L 1 R y a X B f M j A y M C 0 x M i 0 w O F 8 w O S 0 y N y 0 y O C 9 U a X B v I E F s d G V y Y W R v L n t v Z G 8 s M 3 0 m c X V v d D s s J n F 1 b 3 Q 7 U 2 V j d G l v b j E v V H J p c F 8 y M D I w L T E y L T A 4 X z A 5 L T I 3 L T I 4 L 1 R p c G 8 g Q W x 0 Z X J h Z G 8 u e 3 N w Z W V k X 2 9 i Z C w 0 f S Z x d W 9 0 O y w m c X V v d D t T Z W N 0 a W 9 u M S 9 U c m l w X z I w M j A t M T I t M D h f M D k t M j c t M j g v V G l w b y B B b H R l c m F k b y 5 7 Z 3 B z X 2 x h d C w 1 f S Z x d W 9 0 O y w m c X V v d D t T Z W N 0 a W 9 u M S 9 U c m l w X z I w M j A t M T I t M D h f M D k t M j c t M j g v V G l w b y B B b H R l c m F k b y 5 7 Z 3 B z X 2 x v b i w 2 f S Z x d W 9 0 O y w m c X V v d D t T Z W N 0 a W 9 u M S 9 U c m l w X z I w M j A t M T I t M D h f M D k t M j c t M j g v V G l w b y B B b H R l c m F k b y 5 7 Z 3 B z X 3 N w Z W V k L D d 9 J n F 1 b 3 Q 7 L C Z x d W 9 0 O 1 N l Y 3 R p b 2 4 x L 1 R y a X B f M j A y M C 0 x M i 0 w O F 8 w O S 0 y N y 0 y O C 9 U a X B v I E F s d G V y Y W R v L n t n c H N f Y W x 0 L D h 9 J n F 1 b 3 Q 7 L C Z x d W 9 0 O 1 N l Y 3 R p b 2 4 x L 1 R y a X B f M j A y M C 0 x M i 0 w O F 8 w O S 0 y N y 0 y O C 9 U a X B v I E F s d G V y Y W R v L n t o d l 9 2 L D l 9 J n F 1 b 3 Q 7 L C Z x d W 9 0 O 1 N l Y 3 R p b 2 4 x L 1 R y a X B f M j A y M C 0 x M i 0 w O F 8 w O S 0 y N y 0 y O C 9 U a X B v I E F s d G V y Y W R v L n t o d l 9 h L D E w f S Z x d W 9 0 O y w m c X V v d D t T Z W N 0 a W 9 u M S 9 U c m l w X z I w M j A t M T I t M D h f M D k t M j c t M j g v V G l w b y B B b H R l c m F k b y 5 7 c 2 9 j L D E x f S Z x d W 9 0 O y w m c X V v d D t T Z W N 0 a W 9 u M S 9 U c m l w X z I w M j A t M T I t M D h f M D k t M j c t M j g v V G l w b y B B b H R l c m F k b y 5 7 a W N l X 3 R l b X A s M T J 9 J n F 1 b 3 Q 7 L C Z x d W 9 0 O 1 N l Y 3 R p b 2 4 x L 1 R y a X B f M j A y M C 0 x M i 0 w O F 8 w O S 0 y N y 0 y O C 9 U a X B v I E F s d G V y Y W R v L n t p Y 2 V f c n B t L D E z f S Z x d W 9 0 O y w m c X V v d D t T Z W N 0 a W 9 u M S 9 U c m l w X z I w M j A t M T I t M D h f M D k t M j c t M j g v V G l w b y B B b H R l c m F k b y 5 7 a W N l X 3 B 3 c i w x N H 0 m c X V v d D s s J n F 1 b 3 Q 7 U 2 V j d G l v b j E v V H J p c F 8 y M D I w L T E y L T A 4 X z A 5 L T I 3 L T I 4 L 1 R p c G 8 g Q W x 0 Z X J h Z G 8 u e 2 J y a 1 9 y Z W d f d H J x L D E 1 f S Z x d W 9 0 O y w m c X V v d D t T Z W N 0 a W 9 u M S 9 U c m l w X z I w M j A t M T I t M D h f M D k t M j c t M j g v V G l w b y B B b H R l c m F k b y 5 7 Y n J r X 2 1 j e W x f d H J x L D E 2 f S Z x d W 9 0 O y w m c X V v d D t T Z W N 0 a W 9 u M S 9 U c m l w X z I w M j A t M T I t M D h f M D k t M j c t M j g v V G l w b y B B b H R l c m F k b y 5 7 d H J p c F 9 u Y n M s M T d 9 J n F 1 b 3 Q 7 L C Z x d W 9 0 O 1 N l Y 3 R p b 2 4 x L 1 R y a X B f M j A y M C 0 x M i 0 w O F 8 w O S 0 y N y 0 y O C 9 U a X B v I E F s d G V y Y W R v L n t 0 c m l w X 2 V 2 X 2 5 i c y w x O H 0 m c X V v d D s s J n F 1 b 3 Q 7 U 2 V j d G l v b j E v V H J p c F 8 y M D I w L T E y L T A 4 X z A 5 L T I 3 L T I 4 L 1 R p c G 8 g Q W x 0 Z X J h Z G 8 u e 3 R y a X B f b W 9 2 X 2 5 i c y w x O X 0 m c X V v d D s s J n F 1 b 3 Q 7 U 2 V j d G l v b j E v V H J p c F 8 y M D I w L T E y L T A 4 X z A 5 L T I 3 L T I 4 L 1 R p c G 8 g Q W x 0 Z X J h Z G 8 u e 3 R y a X B f Z G l z d C w y M H 0 m c X V v d D s s J n F 1 b 3 Q 7 U 2 V j d G l v b j E v V H J p c F 8 y M D I w L T E y L T A 4 X z A 5 L T I 3 L T I 4 L 1 R p c G 8 g Q W x 0 Z X J h Z G 8 u e 3 R y a X B f Z X Z f Z G l z d C w y M X 0 m c X V v d D s s J n F 1 b 3 Q 7 U 2 V j d G l v b j E v V H J p c F 8 y M D I w L T E y L T A 4 X z A 5 L T I 3 L T I 4 L 1 R p c G 8 g Q W x 0 Z X J h Z G 8 u e 2 h z a S w y M n 0 m c X V v d D s s J n F 1 b 3 Q 7 U 2 V j d G l v b j E v V H J p c F 8 y M D I w L T E y L T A 4 X z A 5 L T I 3 L T I 4 L 1 R p c G 8 g Q W x 0 Z X J h Z G 8 u e 2 1 n M l 9 y c G 0 s M j N 9 J n F 1 b 3 Q 7 L C Z x d W 9 0 O 1 N l Y 3 R p b 2 4 x L 1 R y a X B f M j A y M C 0 x M i 0 w O F 8 w O S 0 y N y 0 y O C 9 U a X B v I E F s d G V y Y W R v L n t p Z 2 4 s M j R 9 J n F 1 b 3 Q 7 L C Z x d W 9 0 O 1 N l Y 3 R p b 2 4 x L 1 R y a X B f M j A y M C 0 x M i 0 w O F 8 w O S 0 y N y 0 y O C 9 U a X B v I E F s d G V y Y W R v L n t s d G Z 0 L D I 1 f S Z x d W 9 0 O y w m c X V v d D t T Z W N 0 a W 9 u M S 9 U c m l w X z I w M j A t M T I t M D h f M D k t M j c t M j g v V G l w b y B B b H R l c m F k b y 5 7 c 3 R m d C w y N n 0 m c X V v d D s s J n F 1 b 3 Q 7 U 2 V j d G l v b j E v V H J p c F 8 y M D I w L T E y L T A 4 X z A 5 L T I 3 L T I 4 L 1 R p c G 8 g Q W x 0 Z X J h Z G 8 u e 3 R y a X B m d W V s L D I 3 f S Z x d W 9 0 O y w m c X V v d D t T Z W N 0 a W 9 u M S 9 U c m l w X z I w M j A t M T I t M D h f M D k t M j c t M j g v V G l w b y B B b H R l c m F k b y 5 7 Z n V l b G Z s b 3 d o L D I 4 f S Z x d W 9 0 O y w m c X V v d D t T Z W N 0 a W 9 u M S 9 U c m l w X z I w M j A t M T I t M D h f M D k t M j c t M j g v V G l w b y B B b H R l c m F k b y 5 7 Z G N s L D I 5 f S Z x d W 9 0 O y w m c X V v d D t T Z W N 0 a W 9 u M S 9 U c m l w X z I w M j A t M T I t M D h f M D k t M j c t M j g v V G l w b y B B b H R l c m F k b y 5 7 Y 2 N s L D M w f S Z x d W 9 0 O y w m c X V v d D t T Z W N 0 a W 9 u M S 9 U c m l w X z I w M j A t M T I t M D h f M D k t M j c t M j g v V G l w b y B B b H R l c m F k b y 5 7 Y n N m Y y w z M X 0 m c X V v d D s s J n F 1 b 3 Q 7 U 2 V j d G l v b j E v V H J p c F 8 y M D I w L T E y L T A 4 X z A 5 L T I 3 L T I 4 L 1 R p c G 8 g Q W x 0 Z X J h Z G 8 u e 2 l j Z V 9 s b 2 F k L D M y f S Z x d W 9 0 O y w m c X V v d D t T Z W N 0 a W 9 u M S 9 U c m l w X z I w M j A t M T I t M D h f M D k t M j c t M j g v V G l w b y B B b H R l c m F k b y 5 7 a W 5 2 Z X J 0 Z X J f d G V t c C w z M 3 0 m c X V v d D s s J n F 1 b 3 Q 7 U 2 V j d G l v b j E v V H J p c F 8 y M D I w L T E y L T A 4 X z A 5 L T I 3 L T I 4 L 1 R p c G 8 g Q W x 0 Z X J h Z G 8 u e 2 J h d H R l c n l f d G V t c C w z N H 0 m c X V v d D s s J n F 1 b 3 Q 7 U 2 V j d G l v b j E v V H J p c F 8 y M D I w L T E y L T A 4 X z A 5 L T I 3 L T I 4 L 1 R p c G 8 g Q W x 0 Z X J h Z G 8 u e 2 1 n X 3 R l b X A s M z V 9 J n F 1 b 3 Q 7 L C Z x d W 9 0 O 1 N l Y 3 R p b 2 4 x L 1 R y a X B f M j A y M C 0 x M i 0 w O F 8 w O S 0 y N y 0 y O C 9 U a X B v I E F s d G V y Y W R v L n t p b m h h b G l u Z 1 9 0 Z W 1 w L D M 2 f S Z x d W 9 0 O y w m c X V v d D t T Z W N 0 a W 9 u M S 9 U c m l w X z I w M j A t M T I t M D h f M D k t M j c t M j g v V G l w b y B B b H R l c m F k b y 5 7 Y W 1 i a W V u d F 9 0 Z W 1 w L D M 3 f S Z x d W 9 0 O y w m c X V v d D t T Z W N 0 a W 9 u M S 9 U c m l w X z I w M j A t M T I t M D h f M D k t M j c t M j g v V G l w b y B B b H R l c m F k b y 5 7 c m 9 v b V 9 0 Z W 1 w L D M 4 f S Z x d W 9 0 O y w m c X V v d D t T Z W N 0 a W 9 u M S 9 U c m l w X z I w M j A t M T I t M D h f M D k t M j c t M j g v V G l w b y B B b H R l c m F k b y 5 7 b W c y X 3 R v c n F 1 Z S w z O X 0 m c X V v d D s s J n F 1 b 3 Q 7 U 2 V j d G l v b j E v V H J p c F 8 y M D I w L T E y L T A 4 X z A 5 L T I 3 L T I 4 L 1 R p c G 8 g Q W x 0 Z X J h Z G 8 u e 2 1 n M V 9 y c G 0 s N D B 9 J n F 1 b 3 Q 7 L C Z x d W 9 0 O 1 N l Y 3 R p b 2 4 x L 1 R y a X B f M j A y M C 0 x M i 0 w O F 8 w O S 0 y N y 0 y O C 9 U a X B v I E F s d G V y Y W R v L n t t Z z F f d G 9 y c X V l L D Q x f S Z x d W 9 0 O y w m c X V v d D t T Z W N 0 a W 9 u M S 9 U c m l w X z I w M j A t M T I t M D h f M D k t M j c t M j g v V G l w b y B B b H R l c m F k b y 5 7 b W d y X 3 J w b S w 0 M n 0 m c X V v d D s s J n F 1 b 3 Q 7 U 2 V j d G l v b j E v V H J p c F 8 y M D I w L T E y L T A 4 X z A 5 L T I 3 L T I 4 L 1 R p c G 8 g Q W x 0 Z X J h Z G 8 u e 2 1 n c l 9 0 b 3 J x d W U s N D N 9 J n F 1 b 3 Q 7 L C Z x d W 9 0 O 1 N l Y 3 R p b 2 4 x L 1 R y a X B f M j A y M C 0 x M i 0 w O F 8 w O S 0 y N y 0 y O C 9 U a X B v I E F s d G V y Y W R v L n t n b G l k Z W l u Z G V 4 L D Q 0 f S Z x d W 9 0 O y w m c X V v d D t T Z W N 0 a W 9 u M S 9 U c m l w X z I w M j A t M T I t M D h f M D k t M j c t M j g v V G l w b y B B b H R l c m F k b y 5 7 Y W N j Z W x l c m F 0 b 3 I s N D V 9 J n F 1 b 3 Q 7 L C Z x d W 9 0 O 1 N l Y 3 R p b 2 4 x L 1 R y a X B f M j A y M C 0 x M i 0 w O F 8 w O S 0 y N y 0 y O C 9 U a X B v I E F s d G V y Y W R v L n t w b 3 N p d G l 2 Z W t 3 a C w 0 N n 0 m c X V v d D s s J n F 1 b 3 Q 7 U 2 V j d G l v b j E v V H J p c F 8 y M D I w L T E y L T A 4 X z A 5 L T I 3 L T I 4 L 1 R p c G 8 g Q W x 0 Z X J h Z G 8 u e 2 5 l Z 2 F 0 a X Z l a 3 d o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H J p c F 8 y M D I w L T E y L T A 4 X z A 5 L T I 3 L T I 4 L 1 R p c G 8 g Q W x 0 Z X J h Z G 8 u e 0 R h d G U s M H 0 m c X V v d D s s J n F 1 b 3 Q 7 U 2 V j d G l v b j E v V H J p c F 8 y M D I w L T E y L T A 4 X z A 5 L T I 3 L T I 4 L 1 R p c G 8 g Q W x 0 Z X J h Z G 8 u e 1 R p b W U s M X 0 m c X V v d D s s J n F 1 b 3 Q 7 U 2 V j d G l v b j E v V H J p c F 8 y M D I w L T E y L T A 4 X z A 5 L T I 3 L T I 4 L 1 R p c G 8 g Q W x 0 Z X J h Z G 8 u e 3 J w c y w y f S Z x d W 9 0 O y w m c X V v d D t T Z W N 0 a W 9 u M S 9 U c m l w X z I w M j A t M T I t M D h f M D k t M j c t M j g v V G l w b y B B b H R l c m F k b y 5 7 b 2 R v L D N 9 J n F 1 b 3 Q 7 L C Z x d W 9 0 O 1 N l Y 3 R p b 2 4 x L 1 R y a X B f M j A y M C 0 x M i 0 w O F 8 w O S 0 y N y 0 y O C 9 U a X B v I E F s d G V y Y W R v L n t z c G V l Z F 9 v Y m Q s N H 0 m c X V v d D s s J n F 1 b 3 Q 7 U 2 V j d G l v b j E v V H J p c F 8 y M D I w L T E y L T A 4 X z A 5 L T I 3 L T I 4 L 1 R p c G 8 g Q W x 0 Z X J h Z G 8 u e 2 d w c 1 9 s Y X Q s N X 0 m c X V v d D s s J n F 1 b 3 Q 7 U 2 V j d G l v b j E v V H J p c F 8 y M D I w L T E y L T A 4 X z A 5 L T I 3 L T I 4 L 1 R p c G 8 g Q W x 0 Z X J h Z G 8 u e 2 d w c 1 9 s b 2 4 s N n 0 m c X V v d D s s J n F 1 b 3 Q 7 U 2 V j d G l v b j E v V H J p c F 8 y M D I w L T E y L T A 4 X z A 5 L T I 3 L T I 4 L 1 R p c G 8 g Q W x 0 Z X J h Z G 8 u e 2 d w c 1 9 z c G V l Z C w 3 f S Z x d W 9 0 O y w m c X V v d D t T Z W N 0 a W 9 u M S 9 U c m l w X z I w M j A t M T I t M D h f M D k t M j c t M j g v V G l w b y B B b H R l c m F k b y 5 7 Z 3 B z X 2 F s d C w 4 f S Z x d W 9 0 O y w m c X V v d D t T Z W N 0 a W 9 u M S 9 U c m l w X z I w M j A t M T I t M D h f M D k t M j c t M j g v V G l w b y B B b H R l c m F k b y 5 7 a H Z f d i w 5 f S Z x d W 9 0 O y w m c X V v d D t T Z W N 0 a W 9 u M S 9 U c m l w X z I w M j A t M T I t M D h f M D k t M j c t M j g v V G l w b y B B b H R l c m F k b y 5 7 a H Z f Y S w x M H 0 m c X V v d D s s J n F 1 b 3 Q 7 U 2 V j d G l v b j E v V H J p c F 8 y M D I w L T E y L T A 4 X z A 5 L T I 3 L T I 4 L 1 R p c G 8 g Q W x 0 Z X J h Z G 8 u e 3 N v Y y w x M X 0 m c X V v d D s s J n F 1 b 3 Q 7 U 2 V j d G l v b j E v V H J p c F 8 y M D I w L T E y L T A 4 X z A 5 L T I 3 L T I 4 L 1 R p c G 8 g Q W x 0 Z X J h Z G 8 u e 2 l j Z V 9 0 Z W 1 w L D E y f S Z x d W 9 0 O y w m c X V v d D t T Z W N 0 a W 9 u M S 9 U c m l w X z I w M j A t M T I t M D h f M D k t M j c t M j g v V G l w b y B B b H R l c m F k b y 5 7 a W N l X 3 J w b S w x M 3 0 m c X V v d D s s J n F 1 b 3 Q 7 U 2 V j d G l v b j E v V H J p c F 8 y M D I w L T E y L T A 4 X z A 5 L T I 3 L T I 4 L 1 R p c G 8 g Q W x 0 Z X J h Z G 8 u e 2 l j Z V 9 w d 3 I s M T R 9 J n F 1 b 3 Q 7 L C Z x d W 9 0 O 1 N l Y 3 R p b 2 4 x L 1 R y a X B f M j A y M C 0 x M i 0 w O F 8 w O S 0 y N y 0 y O C 9 U a X B v I E F s d G V y Y W R v L n t i c m t f c m V n X 3 R y c S w x N X 0 m c X V v d D s s J n F 1 b 3 Q 7 U 2 V j d G l v b j E v V H J p c F 8 y M D I w L T E y L T A 4 X z A 5 L T I 3 L T I 4 L 1 R p c G 8 g Q W x 0 Z X J h Z G 8 u e 2 J y a 1 9 t Y 3 l s X 3 R y c S w x N n 0 m c X V v d D s s J n F 1 b 3 Q 7 U 2 V j d G l v b j E v V H J p c F 8 y M D I w L T E y L T A 4 X z A 5 L T I 3 L T I 4 L 1 R p c G 8 g Q W x 0 Z X J h Z G 8 u e 3 R y a X B f b m J z L D E 3 f S Z x d W 9 0 O y w m c X V v d D t T Z W N 0 a W 9 u M S 9 U c m l w X z I w M j A t M T I t M D h f M D k t M j c t M j g v V G l w b y B B b H R l c m F k b y 5 7 d H J p c F 9 l d l 9 u Y n M s M T h 9 J n F 1 b 3 Q 7 L C Z x d W 9 0 O 1 N l Y 3 R p b 2 4 x L 1 R y a X B f M j A y M C 0 x M i 0 w O F 8 w O S 0 y N y 0 y O C 9 U a X B v I E F s d G V y Y W R v L n t 0 c m l w X 2 1 v d l 9 u Y n M s M T l 9 J n F 1 b 3 Q 7 L C Z x d W 9 0 O 1 N l Y 3 R p b 2 4 x L 1 R y a X B f M j A y M C 0 x M i 0 w O F 8 w O S 0 y N y 0 y O C 9 U a X B v I E F s d G V y Y W R v L n t 0 c m l w X 2 R p c 3 Q s M j B 9 J n F 1 b 3 Q 7 L C Z x d W 9 0 O 1 N l Y 3 R p b 2 4 x L 1 R y a X B f M j A y M C 0 x M i 0 w O F 8 w O S 0 y N y 0 y O C 9 U a X B v I E F s d G V y Y W R v L n t 0 c m l w X 2 V 2 X 2 R p c 3 Q s M j F 9 J n F 1 b 3 Q 7 L C Z x d W 9 0 O 1 N l Y 3 R p b 2 4 x L 1 R y a X B f M j A y M C 0 x M i 0 w O F 8 w O S 0 y N y 0 y O C 9 U a X B v I E F s d G V y Y W R v L n t o c 2 k s M j J 9 J n F 1 b 3 Q 7 L C Z x d W 9 0 O 1 N l Y 3 R p b 2 4 x L 1 R y a X B f M j A y M C 0 x M i 0 w O F 8 w O S 0 y N y 0 y O C 9 U a X B v I E F s d G V y Y W R v L n t t Z z J f c n B t L D I z f S Z x d W 9 0 O y w m c X V v d D t T Z W N 0 a W 9 u M S 9 U c m l w X z I w M j A t M T I t M D h f M D k t M j c t M j g v V G l w b y B B b H R l c m F k b y 5 7 a W d u L D I 0 f S Z x d W 9 0 O y w m c X V v d D t T Z W N 0 a W 9 u M S 9 U c m l w X z I w M j A t M T I t M D h f M D k t M j c t M j g v V G l w b y B B b H R l c m F k b y 5 7 b H R m d C w y N X 0 m c X V v d D s s J n F 1 b 3 Q 7 U 2 V j d G l v b j E v V H J p c F 8 y M D I w L T E y L T A 4 X z A 5 L T I 3 L T I 4 L 1 R p c G 8 g Q W x 0 Z X J h Z G 8 u e 3 N 0 Z n Q s M j Z 9 J n F 1 b 3 Q 7 L C Z x d W 9 0 O 1 N l Y 3 R p b 2 4 x L 1 R y a X B f M j A y M C 0 x M i 0 w O F 8 w O S 0 y N y 0 y O C 9 U a X B v I E F s d G V y Y W R v L n t 0 c m l w Z n V l b C w y N 3 0 m c X V v d D s s J n F 1 b 3 Q 7 U 2 V j d G l v b j E v V H J p c F 8 y M D I w L T E y L T A 4 X z A 5 L T I 3 L T I 4 L 1 R p c G 8 g Q W x 0 Z X J h Z G 8 u e 2 Z 1 Z W x m b G 9 3 a C w y O H 0 m c X V v d D s s J n F 1 b 3 Q 7 U 2 V j d G l v b j E v V H J p c F 8 y M D I w L T E y L T A 4 X z A 5 L T I 3 L T I 4 L 1 R p c G 8 g Q W x 0 Z X J h Z G 8 u e 2 R j b C w y O X 0 m c X V v d D s s J n F 1 b 3 Q 7 U 2 V j d G l v b j E v V H J p c F 8 y M D I w L T E y L T A 4 X z A 5 L T I 3 L T I 4 L 1 R p c G 8 g Q W x 0 Z X J h Z G 8 u e 2 N j b C w z M H 0 m c X V v d D s s J n F 1 b 3 Q 7 U 2 V j d G l v b j E v V H J p c F 8 y M D I w L T E y L T A 4 X z A 5 L T I 3 L T I 4 L 1 R p c G 8 g Q W x 0 Z X J h Z G 8 u e 2 J z Z m M s M z F 9 J n F 1 b 3 Q 7 L C Z x d W 9 0 O 1 N l Y 3 R p b 2 4 x L 1 R y a X B f M j A y M C 0 x M i 0 w O F 8 w O S 0 y N y 0 y O C 9 U a X B v I E F s d G V y Y W R v L n t p Y 2 V f b G 9 h Z C w z M n 0 m c X V v d D s s J n F 1 b 3 Q 7 U 2 V j d G l v b j E v V H J p c F 8 y M D I w L T E y L T A 4 X z A 5 L T I 3 L T I 4 L 1 R p c G 8 g Q W x 0 Z X J h Z G 8 u e 2 l u d m V y d G V y X 3 R l b X A s M z N 9 J n F 1 b 3 Q 7 L C Z x d W 9 0 O 1 N l Y 3 R p b 2 4 x L 1 R y a X B f M j A y M C 0 x M i 0 w O F 8 w O S 0 y N y 0 y O C 9 U a X B v I E F s d G V y Y W R v L n t i Y X R 0 Z X J 5 X 3 R l b X A s M z R 9 J n F 1 b 3 Q 7 L C Z x d W 9 0 O 1 N l Y 3 R p b 2 4 x L 1 R y a X B f M j A y M C 0 x M i 0 w O F 8 w O S 0 y N y 0 y O C 9 U a X B v I E F s d G V y Y W R v L n t t Z 1 9 0 Z W 1 w L D M 1 f S Z x d W 9 0 O y w m c X V v d D t T Z W N 0 a W 9 u M S 9 U c m l w X z I w M j A t M T I t M D h f M D k t M j c t M j g v V G l w b y B B b H R l c m F k b y 5 7 a W 5 o Y W x p b m d f d G V t c C w z N n 0 m c X V v d D s s J n F 1 b 3 Q 7 U 2 V j d G l v b j E v V H J p c F 8 y M D I w L T E y L T A 4 X z A 5 L T I 3 L T I 4 L 1 R p c G 8 g Q W x 0 Z X J h Z G 8 u e 2 F t Y m l l b n R f d G V t c C w z N 3 0 m c X V v d D s s J n F 1 b 3 Q 7 U 2 V j d G l v b j E v V H J p c F 8 y M D I w L T E y L T A 4 X z A 5 L T I 3 L T I 4 L 1 R p c G 8 g Q W x 0 Z X J h Z G 8 u e 3 J v b 2 1 f d G V t c C w z O H 0 m c X V v d D s s J n F 1 b 3 Q 7 U 2 V j d G l v b j E v V H J p c F 8 y M D I w L T E y L T A 4 X z A 5 L T I 3 L T I 4 L 1 R p c G 8 g Q W x 0 Z X J h Z G 8 u e 2 1 n M l 9 0 b 3 J x d W U s M z l 9 J n F 1 b 3 Q 7 L C Z x d W 9 0 O 1 N l Y 3 R p b 2 4 x L 1 R y a X B f M j A y M C 0 x M i 0 w O F 8 w O S 0 y N y 0 y O C 9 U a X B v I E F s d G V y Y W R v L n t t Z z F f c n B t L D Q w f S Z x d W 9 0 O y w m c X V v d D t T Z W N 0 a W 9 u M S 9 U c m l w X z I w M j A t M T I t M D h f M D k t M j c t M j g v V G l w b y B B b H R l c m F k b y 5 7 b W c x X 3 R v c n F 1 Z S w 0 M X 0 m c X V v d D s s J n F 1 b 3 Q 7 U 2 V j d G l v b j E v V H J p c F 8 y M D I w L T E y L T A 4 X z A 5 L T I 3 L T I 4 L 1 R p c G 8 g Q W x 0 Z X J h Z G 8 u e 2 1 n c l 9 y c G 0 s N D J 9 J n F 1 b 3 Q 7 L C Z x d W 9 0 O 1 N l Y 3 R p b 2 4 x L 1 R y a X B f M j A y M C 0 x M i 0 w O F 8 w O S 0 y N y 0 y O C 9 U a X B v I E F s d G V y Y W R v L n t t Z 3 J f d G 9 y c X V l L D Q z f S Z x d W 9 0 O y w m c X V v d D t T Z W N 0 a W 9 u M S 9 U c m l w X z I w M j A t M T I t M D h f M D k t M j c t M j g v V G l w b y B B b H R l c m F k b y 5 7 Z 2 x p Z G V p b m R l e C w 0 N H 0 m c X V v d D s s J n F 1 b 3 Q 7 U 2 V j d G l v b j E v V H J p c F 8 y M D I w L T E y L T A 4 X z A 5 L T I 3 L T I 4 L 1 R p c G 8 g Q W x 0 Z X J h Z G 8 u e 2 F j Y 2 V s Z X J h d G 9 y L D Q 1 f S Z x d W 9 0 O y w m c X V v d D t T Z W N 0 a W 9 u M S 9 U c m l w X z I w M j A t M T I t M D h f M D k t M j c t M j g v V G l w b y B B b H R l c m F k b y 5 7 c G 9 z a X R p d m V r d 2 g s N D Z 9 J n F 1 b 3 Q 7 L C Z x d W 9 0 O 1 N l Y 3 R p b 2 4 x L 1 R y a X B f M j A y M C 0 x M i 0 w O F 8 w O S 0 y N y 0 y O C 9 U a X B v I E F s d G V y Y W R v L n t u Z W d h d G l 2 Z W t 3 a C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a X B f M j A y M C 0 x M i 0 w O F 8 w O S 0 y N y 0 y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f M j A y M C 0 x M i 0 w O F 8 w O S 0 y N y 0 y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F 8 y M D I w L T E y L T A 4 X z A 5 L T I 3 L T I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f M j A y M C 0 x M i 0 w O F 8 w O S 0 y N y 0 y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a X B f M j A y M F 8 x M l 8 w O F 8 w O V 8 y N 1 8 y O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E 2 O j U z O j A x L j Q z N j U y N T V a I i A v P j x F b n R y e S B U e X B l P S J G a W x s Q 2 9 s d W 1 u V H l w Z X M i I F Z h b H V l P S J z Q 1 F v R E F 3 T U R B d 0 1 E Q X d N R E F 3 T U R B d 0 1 E Q X d N R k J R T U R B d 0 1 E Q X d N R E F 3 T U R B d 0 1 E Q X d N R E F 3 T U R B d 0 1 E Q X d V R i I g L z 4 8 R W 5 0 c n k g V H l w Z T 0 i R m l s b E N v b H V t b k 5 h b W V z I i B W Y W x 1 Z T 0 i c 1 s m c X V v d D t E Y X R l J n F 1 b 3 Q 7 L C Z x d W 9 0 O 1 R p b W U m c X V v d D s s J n F 1 b 3 Q 7 c n B z J n F 1 b 3 Q 7 L C Z x d W 9 0 O 2 9 k b y Z x d W 9 0 O y w m c X V v d D t z c G V l Z F 9 v Y m Q m c X V v d D s s J n F 1 b 3 Q 7 Z 3 B z X 2 x h d C Z x d W 9 0 O y w m c X V v d D t n c H N f b G 9 u J n F 1 b 3 Q 7 L C Z x d W 9 0 O 2 d w c 1 9 z c G V l Z C Z x d W 9 0 O y w m c X V v d D t n c H N f Y W x 0 J n F 1 b 3 Q 7 L C Z x d W 9 0 O 2 h 2 X 3 Y m c X V v d D s s J n F 1 b 3 Q 7 a H Z f Y S Z x d W 9 0 O y w m c X V v d D t z b 2 M m c X V v d D s s J n F 1 b 3 Q 7 a W N l X 3 R l b X A m c X V v d D s s J n F 1 b 3 Q 7 a W N l X 3 J w b S Z x d W 9 0 O y w m c X V v d D t p Y 2 V f c H d y J n F 1 b 3 Q 7 L C Z x d W 9 0 O 2 J y a 1 9 y Z W d f d H J x J n F 1 b 3 Q 7 L C Z x d W 9 0 O 2 J y a 1 9 t Y 3 l s X 3 R y c S Z x d W 9 0 O y w m c X V v d D t 0 c m l w X 2 5 i c y Z x d W 9 0 O y w m c X V v d D t 0 c m l w X 2 V 2 X 2 5 i c y Z x d W 9 0 O y w m c X V v d D t 0 c m l w X 2 1 v d l 9 u Y n M m c X V v d D s s J n F 1 b 3 Q 7 d H J p c F 9 k a X N 0 J n F 1 b 3 Q 7 L C Z x d W 9 0 O 3 R y a X B f Z X Z f Z G l z d C Z x d W 9 0 O y w m c X V v d D t o c 2 k m c X V v d D s s J n F 1 b 3 Q 7 b W c y X 3 J w b S Z x d W 9 0 O y w m c X V v d D t p Z 2 4 m c X V v d D s s J n F 1 b 3 Q 7 b H R m d C Z x d W 9 0 O y w m c X V v d D t z d G Z 0 J n F 1 b 3 Q 7 L C Z x d W 9 0 O 3 R y a X B m d W V s J n F 1 b 3 Q 7 L C Z x d W 9 0 O 2 Z 1 Z W x m b G 9 3 a C Z x d W 9 0 O y w m c X V v d D t k Y 2 w m c X V v d D s s J n F 1 b 3 Q 7 Y 2 N s J n F 1 b 3 Q 7 L C Z x d W 9 0 O 2 J z Z m M m c X V v d D s s J n F 1 b 3 Q 7 a W N l X 2 x v Y W Q m c X V v d D s s J n F 1 b 3 Q 7 a W 5 2 Z X J 0 Z X J f d G V t c C Z x d W 9 0 O y w m c X V v d D t i Y X R 0 Z X J 5 X 3 R l b X A m c X V v d D s s J n F 1 b 3 Q 7 b W d f d G V t c C Z x d W 9 0 O y w m c X V v d D t p b m h h b G l u Z 1 9 0 Z W 1 w J n F 1 b 3 Q 7 L C Z x d W 9 0 O 2 F t Y m l l b n R f d G V t c C Z x d W 9 0 O y w m c X V v d D t y b 2 9 t X 3 R l b X A m c X V v d D s s J n F 1 b 3 Q 7 b W c y X 3 R v c n F 1 Z S Z x d W 9 0 O y w m c X V v d D t t Z z F f c n B t J n F 1 b 3 Q 7 L C Z x d W 9 0 O 2 1 n M V 9 0 b 3 J x d W U m c X V v d D s s J n F 1 b 3 Q 7 b W d y X 3 J w b S Z x d W 9 0 O y w m c X V v d D t t Z 3 J f d G 9 y c X V l J n F 1 b 3 Q 7 L C Z x d W 9 0 O 2 d s a W R l a W 5 k Z X g m c X V v d D s s J n F 1 b 3 Q 7 Y W N j Z W x l c m F 0 b 3 I m c X V v d D s s J n F 1 b 3 Q 7 c G 9 z a X R p d m V r d 2 g m c X V v d D s s J n F 1 b 3 Q 7 b m V n Y X R p d m V r d 2 g m c X V v d D t d I i A v P j x F b n R y e S B U e X B l P S J G a W x s U 3 R h d H V z I i B W Y W x 1 Z T 0 i c 0 N v b X B s Z X R l I i A v P j x F b n R y e S B U e X B l P S J G a W x s Q 2 9 1 b n Q i I F Z h b H V l P S J s M T c 1 N j g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l w X z I w M j A t M T I t M D h f M D k t M j c t M j g v V G l w b y B B b H R l c m F k b y 5 7 R G F 0 Z S w w f S Z x d W 9 0 O y w m c X V v d D t T Z W N 0 a W 9 u M S 9 U c m l w X z I w M j A t M T I t M D h f M D k t M j c t M j g v V G l w b y B B b H R l c m F k b y 5 7 V G l t Z S w x f S Z x d W 9 0 O y w m c X V v d D t T Z W N 0 a W 9 u M S 9 U c m l w X z I w M j A t M T I t M D h f M D k t M j c t M j g v V G l w b y B B b H R l c m F k b y 5 7 c n B z L D J 9 J n F 1 b 3 Q 7 L C Z x d W 9 0 O 1 N l Y 3 R p b 2 4 x L 1 R y a X B f M j A y M C 0 x M i 0 w O F 8 w O S 0 y N y 0 y O C 9 U a X B v I E F s d G V y Y W R v L n t v Z G 8 s M 3 0 m c X V v d D s s J n F 1 b 3 Q 7 U 2 V j d G l v b j E v V H J p c F 8 y M D I w L T E y L T A 4 X z A 5 L T I 3 L T I 4 L 1 R p c G 8 g Q W x 0 Z X J h Z G 8 u e 3 N w Z W V k X 2 9 i Z C w 0 f S Z x d W 9 0 O y w m c X V v d D t T Z W N 0 a W 9 u M S 9 U c m l w X z I w M j A t M T I t M D h f M D k t M j c t M j g v V G l w b y B B b H R l c m F k b y 5 7 Z 3 B z X 2 x h d C w 1 f S Z x d W 9 0 O y w m c X V v d D t T Z W N 0 a W 9 u M S 9 U c m l w X z I w M j A t M T I t M D h f M D k t M j c t M j g v V G l w b y B B b H R l c m F k b y 5 7 Z 3 B z X 2 x v b i w 2 f S Z x d W 9 0 O y w m c X V v d D t T Z W N 0 a W 9 u M S 9 U c m l w X z I w M j A t M T I t M D h f M D k t M j c t M j g v V G l w b y B B b H R l c m F k b y 5 7 Z 3 B z X 3 N w Z W V k L D d 9 J n F 1 b 3 Q 7 L C Z x d W 9 0 O 1 N l Y 3 R p b 2 4 x L 1 R y a X B f M j A y M C 0 x M i 0 w O F 8 w O S 0 y N y 0 y O C 9 U a X B v I E F s d G V y Y W R v L n t n c H N f Y W x 0 L D h 9 J n F 1 b 3 Q 7 L C Z x d W 9 0 O 1 N l Y 3 R p b 2 4 x L 1 R y a X B f M j A y M C 0 x M i 0 w O F 8 w O S 0 y N y 0 y O C 9 U a X B v I E F s d G V y Y W R v L n t o d l 9 2 L D l 9 J n F 1 b 3 Q 7 L C Z x d W 9 0 O 1 N l Y 3 R p b 2 4 x L 1 R y a X B f M j A y M C 0 x M i 0 w O F 8 w O S 0 y N y 0 y O C 9 U a X B v I E F s d G V y Y W R v L n t o d l 9 h L D E w f S Z x d W 9 0 O y w m c X V v d D t T Z W N 0 a W 9 u M S 9 U c m l w X z I w M j A t M T I t M D h f M D k t M j c t M j g v V G l w b y B B b H R l c m F k b y 5 7 c 2 9 j L D E x f S Z x d W 9 0 O y w m c X V v d D t T Z W N 0 a W 9 u M S 9 U c m l w X z I w M j A t M T I t M D h f M D k t M j c t M j g v V G l w b y B B b H R l c m F k b y 5 7 a W N l X 3 R l b X A s M T J 9 J n F 1 b 3 Q 7 L C Z x d W 9 0 O 1 N l Y 3 R p b 2 4 x L 1 R y a X B f M j A y M C 0 x M i 0 w O F 8 w O S 0 y N y 0 y O C 9 U a X B v I E F s d G V y Y W R v L n t p Y 2 V f c n B t L D E z f S Z x d W 9 0 O y w m c X V v d D t T Z W N 0 a W 9 u M S 9 U c m l w X z I w M j A t M T I t M D h f M D k t M j c t M j g v V G l w b y B B b H R l c m F k b y 5 7 a W N l X 3 B 3 c i w x N H 0 m c X V v d D s s J n F 1 b 3 Q 7 U 2 V j d G l v b j E v V H J p c F 8 y M D I w L T E y L T A 4 X z A 5 L T I 3 L T I 4 L 1 R p c G 8 g Q W x 0 Z X J h Z G 8 u e 2 J y a 1 9 y Z W d f d H J x L D E 1 f S Z x d W 9 0 O y w m c X V v d D t T Z W N 0 a W 9 u M S 9 U c m l w X z I w M j A t M T I t M D h f M D k t M j c t M j g v V G l w b y B B b H R l c m F k b y 5 7 Y n J r X 2 1 j e W x f d H J x L D E 2 f S Z x d W 9 0 O y w m c X V v d D t T Z W N 0 a W 9 u M S 9 U c m l w X z I w M j A t M T I t M D h f M D k t M j c t M j g v V G l w b y B B b H R l c m F k b y 5 7 d H J p c F 9 u Y n M s M T d 9 J n F 1 b 3 Q 7 L C Z x d W 9 0 O 1 N l Y 3 R p b 2 4 x L 1 R y a X B f M j A y M C 0 x M i 0 w O F 8 w O S 0 y N y 0 y O C 9 U a X B v I E F s d G V y Y W R v L n t 0 c m l w X 2 V 2 X 2 5 i c y w x O H 0 m c X V v d D s s J n F 1 b 3 Q 7 U 2 V j d G l v b j E v V H J p c F 8 y M D I w L T E y L T A 4 X z A 5 L T I 3 L T I 4 L 1 R p c G 8 g Q W x 0 Z X J h Z G 8 u e 3 R y a X B f b W 9 2 X 2 5 i c y w x O X 0 m c X V v d D s s J n F 1 b 3 Q 7 U 2 V j d G l v b j E v V H J p c F 8 y M D I w L T E y L T A 4 X z A 5 L T I 3 L T I 4 L 1 R p c G 8 g Q W x 0 Z X J h Z G 8 u e 3 R y a X B f Z G l z d C w y M H 0 m c X V v d D s s J n F 1 b 3 Q 7 U 2 V j d G l v b j E v V H J p c F 8 y M D I w L T E y L T A 4 X z A 5 L T I 3 L T I 4 L 1 R p c G 8 g Q W x 0 Z X J h Z G 8 u e 3 R y a X B f Z X Z f Z G l z d C w y M X 0 m c X V v d D s s J n F 1 b 3 Q 7 U 2 V j d G l v b j E v V H J p c F 8 y M D I w L T E y L T A 4 X z A 5 L T I 3 L T I 4 L 1 R p c G 8 g Q W x 0 Z X J h Z G 8 u e 2 h z a S w y M n 0 m c X V v d D s s J n F 1 b 3 Q 7 U 2 V j d G l v b j E v V H J p c F 8 y M D I w L T E y L T A 4 X z A 5 L T I 3 L T I 4 L 1 R p c G 8 g Q W x 0 Z X J h Z G 8 u e 2 1 n M l 9 y c G 0 s M j N 9 J n F 1 b 3 Q 7 L C Z x d W 9 0 O 1 N l Y 3 R p b 2 4 x L 1 R y a X B f M j A y M C 0 x M i 0 w O F 8 w O S 0 y N y 0 y O C 9 U a X B v I E F s d G V y Y W R v L n t p Z 2 4 s M j R 9 J n F 1 b 3 Q 7 L C Z x d W 9 0 O 1 N l Y 3 R p b 2 4 x L 1 R y a X B f M j A y M C 0 x M i 0 w O F 8 w O S 0 y N y 0 y O C 9 U a X B v I E F s d G V y Y W R v L n t s d G Z 0 L D I 1 f S Z x d W 9 0 O y w m c X V v d D t T Z W N 0 a W 9 u M S 9 U c m l w X z I w M j A t M T I t M D h f M D k t M j c t M j g v V G l w b y B B b H R l c m F k b y 5 7 c 3 R m d C w y N n 0 m c X V v d D s s J n F 1 b 3 Q 7 U 2 V j d G l v b j E v V H J p c F 8 y M D I w L T E y L T A 4 X z A 5 L T I 3 L T I 4 L 1 R p c G 8 g Q W x 0 Z X J h Z G 8 u e 3 R y a X B m d W V s L D I 3 f S Z x d W 9 0 O y w m c X V v d D t T Z W N 0 a W 9 u M S 9 U c m l w X z I w M j A t M T I t M D h f M D k t M j c t M j g v V G l w b y B B b H R l c m F k b y 5 7 Z n V l b G Z s b 3 d o L D I 4 f S Z x d W 9 0 O y w m c X V v d D t T Z W N 0 a W 9 u M S 9 U c m l w X z I w M j A t M T I t M D h f M D k t M j c t M j g v V G l w b y B B b H R l c m F k b y 5 7 Z G N s L D I 5 f S Z x d W 9 0 O y w m c X V v d D t T Z W N 0 a W 9 u M S 9 U c m l w X z I w M j A t M T I t M D h f M D k t M j c t M j g v V G l w b y B B b H R l c m F k b y 5 7 Y 2 N s L D M w f S Z x d W 9 0 O y w m c X V v d D t T Z W N 0 a W 9 u M S 9 U c m l w X z I w M j A t M T I t M D h f M D k t M j c t M j g v V G l w b y B B b H R l c m F k b y 5 7 Y n N m Y y w z M X 0 m c X V v d D s s J n F 1 b 3 Q 7 U 2 V j d G l v b j E v V H J p c F 8 y M D I w L T E y L T A 4 X z A 5 L T I 3 L T I 4 L 1 R p c G 8 g Q W x 0 Z X J h Z G 8 u e 2 l j Z V 9 s b 2 F k L D M y f S Z x d W 9 0 O y w m c X V v d D t T Z W N 0 a W 9 u M S 9 U c m l w X z I w M j A t M T I t M D h f M D k t M j c t M j g v V G l w b y B B b H R l c m F k b y 5 7 a W 5 2 Z X J 0 Z X J f d G V t c C w z M 3 0 m c X V v d D s s J n F 1 b 3 Q 7 U 2 V j d G l v b j E v V H J p c F 8 y M D I w L T E y L T A 4 X z A 5 L T I 3 L T I 4 L 1 R p c G 8 g Q W x 0 Z X J h Z G 8 u e 2 J h d H R l c n l f d G V t c C w z N H 0 m c X V v d D s s J n F 1 b 3 Q 7 U 2 V j d G l v b j E v V H J p c F 8 y M D I w L T E y L T A 4 X z A 5 L T I 3 L T I 4 L 1 R p c G 8 g Q W x 0 Z X J h Z G 8 u e 2 1 n X 3 R l b X A s M z V 9 J n F 1 b 3 Q 7 L C Z x d W 9 0 O 1 N l Y 3 R p b 2 4 x L 1 R y a X B f M j A y M C 0 x M i 0 w O F 8 w O S 0 y N y 0 y O C 9 U a X B v I E F s d G V y Y W R v L n t p b m h h b G l u Z 1 9 0 Z W 1 w L D M 2 f S Z x d W 9 0 O y w m c X V v d D t T Z W N 0 a W 9 u M S 9 U c m l w X z I w M j A t M T I t M D h f M D k t M j c t M j g v V G l w b y B B b H R l c m F k b y 5 7 Y W 1 i a W V u d F 9 0 Z W 1 w L D M 3 f S Z x d W 9 0 O y w m c X V v d D t T Z W N 0 a W 9 u M S 9 U c m l w X z I w M j A t M T I t M D h f M D k t M j c t M j g v V G l w b y B B b H R l c m F k b y 5 7 c m 9 v b V 9 0 Z W 1 w L D M 4 f S Z x d W 9 0 O y w m c X V v d D t T Z W N 0 a W 9 u M S 9 U c m l w X z I w M j A t M T I t M D h f M D k t M j c t M j g v V G l w b y B B b H R l c m F k b y 5 7 b W c y X 3 R v c n F 1 Z S w z O X 0 m c X V v d D s s J n F 1 b 3 Q 7 U 2 V j d G l v b j E v V H J p c F 8 y M D I w L T E y L T A 4 X z A 5 L T I 3 L T I 4 L 1 R p c G 8 g Q W x 0 Z X J h Z G 8 u e 2 1 n M V 9 y c G 0 s N D B 9 J n F 1 b 3 Q 7 L C Z x d W 9 0 O 1 N l Y 3 R p b 2 4 x L 1 R y a X B f M j A y M C 0 x M i 0 w O F 8 w O S 0 y N y 0 y O C 9 U a X B v I E F s d G V y Y W R v L n t t Z z F f d G 9 y c X V l L D Q x f S Z x d W 9 0 O y w m c X V v d D t T Z W N 0 a W 9 u M S 9 U c m l w X z I w M j A t M T I t M D h f M D k t M j c t M j g v V G l w b y B B b H R l c m F k b y 5 7 b W d y X 3 J w b S w 0 M n 0 m c X V v d D s s J n F 1 b 3 Q 7 U 2 V j d G l v b j E v V H J p c F 8 y M D I w L T E y L T A 4 X z A 5 L T I 3 L T I 4 L 1 R p c G 8 g Q W x 0 Z X J h Z G 8 u e 2 1 n c l 9 0 b 3 J x d W U s N D N 9 J n F 1 b 3 Q 7 L C Z x d W 9 0 O 1 N l Y 3 R p b 2 4 x L 1 R y a X B f M j A y M C 0 x M i 0 w O F 8 w O S 0 y N y 0 y O C 9 U a X B v I E F s d G V y Y W R v L n t n b G l k Z W l u Z G V 4 L D Q 0 f S Z x d W 9 0 O y w m c X V v d D t T Z W N 0 a W 9 u M S 9 U c m l w X z I w M j A t M T I t M D h f M D k t M j c t M j g v V G l w b y B B b H R l c m F k b y 5 7 Y W N j Z W x l c m F 0 b 3 I s N D V 9 J n F 1 b 3 Q 7 L C Z x d W 9 0 O 1 N l Y 3 R p b 2 4 x L 1 R y a X B f M j A y M C 0 x M i 0 w O F 8 w O S 0 y N y 0 y O C 9 U a X B v I E F s d G V y Y W R v L n t w b 3 N p d G l 2 Z W t 3 a C w 0 N n 0 m c X V v d D s s J n F 1 b 3 Q 7 U 2 V j d G l v b j E v V H J p c F 8 y M D I w L T E y L T A 4 X z A 5 L T I 3 L T I 4 L 1 R p c G 8 g Q W x 0 Z X J h Z G 8 u e 2 5 l Z 2 F 0 a X Z l a 3 d o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V H J p c F 8 y M D I w L T E y L T A 4 X z A 5 L T I 3 L T I 4 L 1 R p c G 8 g Q W x 0 Z X J h Z G 8 u e 0 R h d G U s M H 0 m c X V v d D s s J n F 1 b 3 Q 7 U 2 V j d G l v b j E v V H J p c F 8 y M D I w L T E y L T A 4 X z A 5 L T I 3 L T I 4 L 1 R p c G 8 g Q W x 0 Z X J h Z G 8 u e 1 R p b W U s M X 0 m c X V v d D s s J n F 1 b 3 Q 7 U 2 V j d G l v b j E v V H J p c F 8 y M D I w L T E y L T A 4 X z A 5 L T I 3 L T I 4 L 1 R p c G 8 g Q W x 0 Z X J h Z G 8 u e 3 J w c y w y f S Z x d W 9 0 O y w m c X V v d D t T Z W N 0 a W 9 u M S 9 U c m l w X z I w M j A t M T I t M D h f M D k t M j c t M j g v V G l w b y B B b H R l c m F k b y 5 7 b 2 R v L D N 9 J n F 1 b 3 Q 7 L C Z x d W 9 0 O 1 N l Y 3 R p b 2 4 x L 1 R y a X B f M j A y M C 0 x M i 0 w O F 8 w O S 0 y N y 0 y O C 9 U a X B v I E F s d G V y Y W R v L n t z c G V l Z F 9 v Y m Q s N H 0 m c X V v d D s s J n F 1 b 3 Q 7 U 2 V j d G l v b j E v V H J p c F 8 y M D I w L T E y L T A 4 X z A 5 L T I 3 L T I 4 L 1 R p c G 8 g Q W x 0 Z X J h Z G 8 u e 2 d w c 1 9 s Y X Q s N X 0 m c X V v d D s s J n F 1 b 3 Q 7 U 2 V j d G l v b j E v V H J p c F 8 y M D I w L T E y L T A 4 X z A 5 L T I 3 L T I 4 L 1 R p c G 8 g Q W x 0 Z X J h Z G 8 u e 2 d w c 1 9 s b 2 4 s N n 0 m c X V v d D s s J n F 1 b 3 Q 7 U 2 V j d G l v b j E v V H J p c F 8 y M D I w L T E y L T A 4 X z A 5 L T I 3 L T I 4 L 1 R p c G 8 g Q W x 0 Z X J h Z G 8 u e 2 d w c 1 9 z c G V l Z C w 3 f S Z x d W 9 0 O y w m c X V v d D t T Z W N 0 a W 9 u M S 9 U c m l w X z I w M j A t M T I t M D h f M D k t M j c t M j g v V G l w b y B B b H R l c m F k b y 5 7 Z 3 B z X 2 F s d C w 4 f S Z x d W 9 0 O y w m c X V v d D t T Z W N 0 a W 9 u M S 9 U c m l w X z I w M j A t M T I t M D h f M D k t M j c t M j g v V G l w b y B B b H R l c m F k b y 5 7 a H Z f d i w 5 f S Z x d W 9 0 O y w m c X V v d D t T Z W N 0 a W 9 u M S 9 U c m l w X z I w M j A t M T I t M D h f M D k t M j c t M j g v V G l w b y B B b H R l c m F k b y 5 7 a H Z f Y S w x M H 0 m c X V v d D s s J n F 1 b 3 Q 7 U 2 V j d G l v b j E v V H J p c F 8 y M D I w L T E y L T A 4 X z A 5 L T I 3 L T I 4 L 1 R p c G 8 g Q W x 0 Z X J h Z G 8 u e 3 N v Y y w x M X 0 m c X V v d D s s J n F 1 b 3 Q 7 U 2 V j d G l v b j E v V H J p c F 8 y M D I w L T E y L T A 4 X z A 5 L T I 3 L T I 4 L 1 R p c G 8 g Q W x 0 Z X J h Z G 8 u e 2 l j Z V 9 0 Z W 1 w L D E y f S Z x d W 9 0 O y w m c X V v d D t T Z W N 0 a W 9 u M S 9 U c m l w X z I w M j A t M T I t M D h f M D k t M j c t M j g v V G l w b y B B b H R l c m F k b y 5 7 a W N l X 3 J w b S w x M 3 0 m c X V v d D s s J n F 1 b 3 Q 7 U 2 V j d G l v b j E v V H J p c F 8 y M D I w L T E y L T A 4 X z A 5 L T I 3 L T I 4 L 1 R p c G 8 g Q W x 0 Z X J h Z G 8 u e 2 l j Z V 9 w d 3 I s M T R 9 J n F 1 b 3 Q 7 L C Z x d W 9 0 O 1 N l Y 3 R p b 2 4 x L 1 R y a X B f M j A y M C 0 x M i 0 w O F 8 w O S 0 y N y 0 y O C 9 U a X B v I E F s d G V y Y W R v L n t i c m t f c m V n X 3 R y c S w x N X 0 m c X V v d D s s J n F 1 b 3 Q 7 U 2 V j d G l v b j E v V H J p c F 8 y M D I w L T E y L T A 4 X z A 5 L T I 3 L T I 4 L 1 R p c G 8 g Q W x 0 Z X J h Z G 8 u e 2 J y a 1 9 t Y 3 l s X 3 R y c S w x N n 0 m c X V v d D s s J n F 1 b 3 Q 7 U 2 V j d G l v b j E v V H J p c F 8 y M D I w L T E y L T A 4 X z A 5 L T I 3 L T I 4 L 1 R p c G 8 g Q W x 0 Z X J h Z G 8 u e 3 R y a X B f b m J z L D E 3 f S Z x d W 9 0 O y w m c X V v d D t T Z W N 0 a W 9 u M S 9 U c m l w X z I w M j A t M T I t M D h f M D k t M j c t M j g v V G l w b y B B b H R l c m F k b y 5 7 d H J p c F 9 l d l 9 u Y n M s M T h 9 J n F 1 b 3 Q 7 L C Z x d W 9 0 O 1 N l Y 3 R p b 2 4 x L 1 R y a X B f M j A y M C 0 x M i 0 w O F 8 w O S 0 y N y 0 y O C 9 U a X B v I E F s d G V y Y W R v L n t 0 c m l w X 2 1 v d l 9 u Y n M s M T l 9 J n F 1 b 3 Q 7 L C Z x d W 9 0 O 1 N l Y 3 R p b 2 4 x L 1 R y a X B f M j A y M C 0 x M i 0 w O F 8 w O S 0 y N y 0 y O C 9 U a X B v I E F s d G V y Y W R v L n t 0 c m l w X 2 R p c 3 Q s M j B 9 J n F 1 b 3 Q 7 L C Z x d W 9 0 O 1 N l Y 3 R p b 2 4 x L 1 R y a X B f M j A y M C 0 x M i 0 w O F 8 w O S 0 y N y 0 y O C 9 U a X B v I E F s d G V y Y W R v L n t 0 c m l w X 2 V 2 X 2 R p c 3 Q s M j F 9 J n F 1 b 3 Q 7 L C Z x d W 9 0 O 1 N l Y 3 R p b 2 4 x L 1 R y a X B f M j A y M C 0 x M i 0 w O F 8 w O S 0 y N y 0 y O C 9 U a X B v I E F s d G V y Y W R v L n t o c 2 k s M j J 9 J n F 1 b 3 Q 7 L C Z x d W 9 0 O 1 N l Y 3 R p b 2 4 x L 1 R y a X B f M j A y M C 0 x M i 0 w O F 8 w O S 0 y N y 0 y O C 9 U a X B v I E F s d G V y Y W R v L n t t Z z J f c n B t L D I z f S Z x d W 9 0 O y w m c X V v d D t T Z W N 0 a W 9 u M S 9 U c m l w X z I w M j A t M T I t M D h f M D k t M j c t M j g v V G l w b y B B b H R l c m F k b y 5 7 a W d u L D I 0 f S Z x d W 9 0 O y w m c X V v d D t T Z W N 0 a W 9 u M S 9 U c m l w X z I w M j A t M T I t M D h f M D k t M j c t M j g v V G l w b y B B b H R l c m F k b y 5 7 b H R m d C w y N X 0 m c X V v d D s s J n F 1 b 3 Q 7 U 2 V j d G l v b j E v V H J p c F 8 y M D I w L T E y L T A 4 X z A 5 L T I 3 L T I 4 L 1 R p c G 8 g Q W x 0 Z X J h Z G 8 u e 3 N 0 Z n Q s M j Z 9 J n F 1 b 3 Q 7 L C Z x d W 9 0 O 1 N l Y 3 R p b 2 4 x L 1 R y a X B f M j A y M C 0 x M i 0 w O F 8 w O S 0 y N y 0 y O C 9 U a X B v I E F s d G V y Y W R v L n t 0 c m l w Z n V l b C w y N 3 0 m c X V v d D s s J n F 1 b 3 Q 7 U 2 V j d G l v b j E v V H J p c F 8 y M D I w L T E y L T A 4 X z A 5 L T I 3 L T I 4 L 1 R p c G 8 g Q W x 0 Z X J h Z G 8 u e 2 Z 1 Z W x m b G 9 3 a C w y O H 0 m c X V v d D s s J n F 1 b 3 Q 7 U 2 V j d G l v b j E v V H J p c F 8 y M D I w L T E y L T A 4 X z A 5 L T I 3 L T I 4 L 1 R p c G 8 g Q W x 0 Z X J h Z G 8 u e 2 R j b C w y O X 0 m c X V v d D s s J n F 1 b 3 Q 7 U 2 V j d G l v b j E v V H J p c F 8 y M D I w L T E y L T A 4 X z A 5 L T I 3 L T I 4 L 1 R p c G 8 g Q W x 0 Z X J h Z G 8 u e 2 N j b C w z M H 0 m c X V v d D s s J n F 1 b 3 Q 7 U 2 V j d G l v b j E v V H J p c F 8 y M D I w L T E y L T A 4 X z A 5 L T I 3 L T I 4 L 1 R p c G 8 g Q W x 0 Z X J h Z G 8 u e 2 J z Z m M s M z F 9 J n F 1 b 3 Q 7 L C Z x d W 9 0 O 1 N l Y 3 R p b 2 4 x L 1 R y a X B f M j A y M C 0 x M i 0 w O F 8 w O S 0 y N y 0 y O C 9 U a X B v I E F s d G V y Y W R v L n t p Y 2 V f b G 9 h Z C w z M n 0 m c X V v d D s s J n F 1 b 3 Q 7 U 2 V j d G l v b j E v V H J p c F 8 y M D I w L T E y L T A 4 X z A 5 L T I 3 L T I 4 L 1 R p c G 8 g Q W x 0 Z X J h Z G 8 u e 2 l u d m V y d G V y X 3 R l b X A s M z N 9 J n F 1 b 3 Q 7 L C Z x d W 9 0 O 1 N l Y 3 R p b 2 4 x L 1 R y a X B f M j A y M C 0 x M i 0 w O F 8 w O S 0 y N y 0 y O C 9 U a X B v I E F s d G V y Y W R v L n t i Y X R 0 Z X J 5 X 3 R l b X A s M z R 9 J n F 1 b 3 Q 7 L C Z x d W 9 0 O 1 N l Y 3 R p b 2 4 x L 1 R y a X B f M j A y M C 0 x M i 0 w O F 8 w O S 0 y N y 0 y O C 9 U a X B v I E F s d G V y Y W R v L n t t Z 1 9 0 Z W 1 w L D M 1 f S Z x d W 9 0 O y w m c X V v d D t T Z W N 0 a W 9 u M S 9 U c m l w X z I w M j A t M T I t M D h f M D k t M j c t M j g v V G l w b y B B b H R l c m F k b y 5 7 a W 5 o Y W x p b m d f d G V t c C w z N n 0 m c X V v d D s s J n F 1 b 3 Q 7 U 2 V j d G l v b j E v V H J p c F 8 y M D I w L T E y L T A 4 X z A 5 L T I 3 L T I 4 L 1 R p c G 8 g Q W x 0 Z X J h Z G 8 u e 2 F t Y m l l b n R f d G V t c C w z N 3 0 m c X V v d D s s J n F 1 b 3 Q 7 U 2 V j d G l v b j E v V H J p c F 8 y M D I w L T E y L T A 4 X z A 5 L T I 3 L T I 4 L 1 R p c G 8 g Q W x 0 Z X J h Z G 8 u e 3 J v b 2 1 f d G V t c C w z O H 0 m c X V v d D s s J n F 1 b 3 Q 7 U 2 V j d G l v b j E v V H J p c F 8 y M D I w L T E y L T A 4 X z A 5 L T I 3 L T I 4 L 1 R p c G 8 g Q W x 0 Z X J h Z G 8 u e 2 1 n M l 9 0 b 3 J x d W U s M z l 9 J n F 1 b 3 Q 7 L C Z x d W 9 0 O 1 N l Y 3 R p b 2 4 x L 1 R y a X B f M j A y M C 0 x M i 0 w O F 8 w O S 0 y N y 0 y O C 9 U a X B v I E F s d G V y Y W R v L n t t Z z F f c n B t L D Q w f S Z x d W 9 0 O y w m c X V v d D t T Z W N 0 a W 9 u M S 9 U c m l w X z I w M j A t M T I t M D h f M D k t M j c t M j g v V G l w b y B B b H R l c m F k b y 5 7 b W c x X 3 R v c n F 1 Z S w 0 M X 0 m c X V v d D s s J n F 1 b 3 Q 7 U 2 V j d G l v b j E v V H J p c F 8 y M D I w L T E y L T A 4 X z A 5 L T I 3 L T I 4 L 1 R p c G 8 g Q W x 0 Z X J h Z G 8 u e 2 1 n c l 9 y c G 0 s N D J 9 J n F 1 b 3 Q 7 L C Z x d W 9 0 O 1 N l Y 3 R p b 2 4 x L 1 R y a X B f M j A y M C 0 x M i 0 w O F 8 w O S 0 y N y 0 y O C 9 U a X B v I E F s d G V y Y W R v L n t t Z 3 J f d G 9 y c X V l L D Q z f S Z x d W 9 0 O y w m c X V v d D t T Z W N 0 a W 9 u M S 9 U c m l w X z I w M j A t M T I t M D h f M D k t M j c t M j g v V G l w b y B B b H R l c m F k b y 5 7 Z 2 x p Z G V p b m R l e C w 0 N H 0 m c X V v d D s s J n F 1 b 3 Q 7 U 2 V j d G l v b j E v V H J p c F 8 y M D I w L T E y L T A 4 X z A 5 L T I 3 L T I 4 L 1 R p c G 8 g Q W x 0 Z X J h Z G 8 u e 2 F j Y 2 V s Z X J h d G 9 y L D Q 1 f S Z x d W 9 0 O y w m c X V v d D t T Z W N 0 a W 9 u M S 9 U c m l w X z I w M j A t M T I t M D h f M D k t M j c t M j g v V G l w b y B B b H R l c m F k b y 5 7 c G 9 z a X R p d m V r d 2 g s N D Z 9 J n F 1 b 3 Q 7 L C Z x d W 9 0 O 1 N l Y 3 R p b 2 4 x L 1 R y a X B f M j A y M C 0 x M i 0 w O F 8 w O S 0 y N y 0 y O C 9 U a X B v I E F s d G V y Y W R v L n t u Z W d h d G l 2 Z W t 3 a C w 0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l w X z I w M j A t M T I t M D h f M D k t M j c t M j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X z I w M j A t M T I t M D h f M D k t M j c t M j g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f M j A y M C 0 x M i 0 w O F 8 w O S 0 y N y 0 y O C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5 1 G W P I w Y U e z M k 3 M w 9 0 d L A A A A A A C A A A A A A A Q Z g A A A A E A A C A A A A B X S + I w 7 p 2 b K N 0 a Q k d C e d p / 5 x 8 N w w g 6 1 2 f O K B W r g A g 1 K w A A A A A O g A A A A A I A A C A A A A A m 0 4 M M g b u 4 A k a V 0 b h G s n N D G o I t o W B g 8 C b l P N R T l a R M Q V A A A A B h n P C G l 4 s U 0 v 9 e h H V j Q p x D D Q G 2 t m z 3 m v q V R L S r n s O Z p t G C H 6 J d / h X 9 q z a l 2 D A v 2 b b T / v 8 J K 8 u C R q t b l 5 W z X f g J a i 3 z H O T I I k x f U Y W O k T T A 4 E A A A A C O S c p + a s e G K W b K N s t g / + x B L t M J I x X Q f m i n C F O C f E 3 1 i 9 N t s n / H w / 9 H o A e k I H a Z 1 N t L q 7 R Y H u W 6 a M u J C 5 L w 2 a T Y < / D a t a M a s h u p > 
</file>

<file path=customXml/itemProps1.xml><?xml version="1.0" encoding="utf-8"?>
<ds:datastoreItem xmlns:ds="http://schemas.openxmlformats.org/officeDocument/2006/customXml" ds:itemID="{7D2693C7-2BCC-451F-8B48-078761C52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ORIGINAL</vt:lpstr>
      <vt:lpstr>AJUSTADO</vt:lpstr>
      <vt:lpstr>GRA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Henz</dc:creator>
  <cp:lastModifiedBy>Marcos</cp:lastModifiedBy>
  <dcterms:created xsi:type="dcterms:W3CDTF">2020-12-16T16:52:40Z</dcterms:created>
  <dcterms:modified xsi:type="dcterms:W3CDTF">2020-12-16T18:00:19Z</dcterms:modified>
</cp:coreProperties>
</file>